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xml" ContentType="application/vnd.openxmlformats-officedocument.drawingml.chart+xml"/>
  <Override PartName="/xl/drawings/drawing19.xml" ContentType="application/vnd.openxmlformats-officedocument.drawingml.chartshapes+xml"/>
  <Override PartName="/xl/charts/chart2.xml" ContentType="application/vnd.openxmlformats-officedocument.drawingml.chart+xml"/>
  <Override PartName="/xl/drawings/drawing20.xml" ContentType="application/vnd.openxmlformats-officedocument.drawingml.chartshapes+xml"/>
  <Override PartName="/xl/charts/chart3.xml" ContentType="application/vnd.openxmlformats-officedocument.drawingml.chart+xml"/>
  <Override PartName="/xl/drawings/drawing21.xml" ContentType="application/vnd.openxmlformats-officedocument.drawingml.chartshapes+xml"/>
  <Override PartName="/xl/charts/chart4.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drawings/drawing24.xml" ContentType="application/vnd.openxmlformats-officedocument.drawing+xml"/>
  <Override PartName="/xl/charts/chart5.xml" ContentType="application/vnd.openxmlformats-officedocument.drawingml.chart+xml"/>
  <Override PartName="/xl/drawings/drawing25.xml" ContentType="application/vnd.openxmlformats-officedocument.drawingml.chartshapes+xml"/>
  <Override PartName="/xl/charts/chart6.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tables/table2.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tables/table3.xml" ContentType="application/vnd.openxmlformats-officedocument.spreadsheetml.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harts/chart7.xml" ContentType="application/vnd.openxmlformats-officedocument.drawingml.chart+xml"/>
  <Override PartName="/xl/drawings/drawing34.xml" ContentType="application/vnd.openxmlformats-officedocument.drawingml.chartshapes+xml"/>
  <Override PartName="/xl/charts/chart8.xml" ContentType="application/vnd.openxmlformats-officedocument.drawingml.chart+xml"/>
  <Override PartName="/xl/drawings/drawing35.xml" ContentType="application/vnd.openxmlformats-officedocument.drawingml.chartshapes+xml"/>
  <Override PartName="/xl/charts/chart9.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VCL Master Netherlands/Internet/2023/"/>
    </mc:Choice>
  </mc:AlternateContent>
  <xr:revisionPtr revIDLastSave="0" documentId="8_{68078068-6147-4995-B799-8BCD8405B6C0}" xr6:coauthVersionLast="47" xr6:coauthVersionMax="47" xr10:uidLastSave="{00000000-0000-0000-0000-000000000000}"/>
  <bookViews>
    <workbookView xWindow="-93" yWindow="-93" windowWidth="25786" windowHeight="13986" tabRatio="830" firstSheet="5" activeTab="5" xr2:uid="{00000000-000D-0000-FFFF-FFFF00000000}"/>
  </bookViews>
  <sheets>
    <sheet name="Cumm_gross_loss_ratio" sheetId="91" state="hidden" r:id="rId1"/>
    <sheet name="Plausibility" sheetId="108" state="hidden" r:id="rId2"/>
    <sheet name="Graphs" sheetId="20" state="hidden" r:id="rId3"/>
    <sheet name="Covid Pool data VII" sheetId="114" state="hidden" r:id="rId4"/>
    <sheet name="acces_output_2" sheetId="100" state="hidden" r:id="rId5"/>
    <sheet name="Cover" sheetId="5" r:id="rId6"/>
    <sheet name="Contents" sheetId="19" r:id="rId7"/>
    <sheet name="Reporting details" sheetId="6" r:id="rId8"/>
    <sheet name="Parties overview" sheetId="7" r:id="rId9"/>
    <sheet name="Transaction events I" sheetId="26" r:id="rId10"/>
    <sheet name="Transaction events II" sheetId="68" r:id="rId11"/>
    <sheet name="Transaction events III" sheetId="95" r:id="rId12"/>
    <sheet name="Notes I" sheetId="9" r:id="rId13"/>
    <sheet name="Notes II" sheetId="10" r:id="rId14"/>
    <sheet name="Cash collateral account" sheetId="11" r:id="rId15"/>
    <sheet name="Maintenance Reserve" sheetId="115" r:id="rId16"/>
    <sheet name="Buffer Release Reserve" sheetId="117" r:id="rId17"/>
    <sheet name="Swaps &amp; Waterfall" sheetId="109" r:id="rId18"/>
    <sheet name="Retention" sheetId="23" r:id="rId19"/>
    <sheet name="Amortisation profile I" sheetId="28" r:id="rId20"/>
    <sheet name="Amortisation profile II" sheetId="13" r:id="rId21"/>
    <sheet name="Run out schedule I" sheetId="21" r:id="rId22"/>
    <sheet name="Run out schedule II" sheetId="96" r:id="rId23"/>
    <sheet name="Run Out Schedule - RV" sheetId="116" r:id="rId24"/>
    <sheet name="Outstanding contracts" sheetId="38" r:id="rId25"/>
    <sheet name="Delinquencies" sheetId="48" r:id="rId26"/>
    <sheet name="Defaults" sheetId="49" r:id="rId27"/>
    <sheet name="Delinquencies &amp; defaults" sheetId="17" r:id="rId28"/>
    <sheet name="Write-Offs" sheetId="34" r:id="rId29"/>
    <sheet name="Pool data I" sheetId="39" r:id="rId30"/>
    <sheet name="Pool data II" sheetId="40" r:id="rId31"/>
    <sheet name="Pool data III" sheetId="41" r:id="rId32"/>
    <sheet name="Pool data IV" sheetId="44" r:id="rId33"/>
    <sheet name="Pool data V" sheetId="43" r:id="rId34"/>
    <sheet name="Pool data VI" sheetId="74" r:id="rId35"/>
    <sheet name="Prepayments" sheetId="69" r:id="rId36"/>
    <sheet name="Lease level data_alt" sheetId="88" state="hidden" r:id="rId37"/>
    <sheet name="Lease level data" sheetId="113" r:id="rId38"/>
    <sheet name="Validation" sheetId="33" state="hidden" r:id="rId39"/>
  </sheets>
  <externalReferences>
    <externalReference r:id="rId40"/>
  </externalReferences>
  <definedNames>
    <definedName name="_xlnm.Print_Area" localSheetId="19">'Amortisation profile I'!$A$1:$E$137</definedName>
    <definedName name="_xlnm.Print_Area" localSheetId="17">'Swaps &amp; Waterfall'!$A$1:$D$142</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114" l="1"/>
  <c r="I10" i="114" l="1"/>
  <c r="G10" i="114"/>
  <c r="H10" i="114"/>
  <c r="B10" i="114" s="1"/>
  <c r="D10" i="114" l="1"/>
  <c r="M10" i="114" l="1"/>
  <c r="K10" i="114"/>
  <c r="L10" i="114"/>
  <c r="J10" i="114"/>
  <c r="I148" i="108" l="1"/>
  <c r="I35" i="108"/>
  <c r="I33" i="108"/>
  <c r="C12" i="108"/>
  <c r="C11" i="108"/>
  <c r="C36" i="108"/>
  <c r="C27" i="108"/>
  <c r="C30" i="108"/>
  <c r="C32" i="108"/>
  <c r="C42" i="108"/>
  <c r="C16" i="108"/>
  <c r="C15" i="108"/>
  <c r="C14" i="108"/>
  <c r="I25" i="9"/>
  <c r="C50" i="108"/>
  <c r="C8" i="108"/>
  <c r="C9" i="108"/>
  <c r="C43" i="108"/>
  <c r="C41" i="108"/>
  <c r="I166" i="108"/>
  <c r="I161" i="108"/>
  <c r="I147" i="108"/>
  <c r="I145" i="108"/>
  <c r="I142" i="108"/>
  <c r="I141" i="108"/>
  <c r="I139" i="108"/>
  <c r="I137" i="108"/>
  <c r="I134" i="108"/>
  <c r="I132" i="108"/>
  <c r="I107" i="108"/>
  <c r="I98" i="108"/>
  <c r="I97" i="108"/>
  <c r="I96" i="108"/>
  <c r="I94" i="108"/>
  <c r="I91" i="108"/>
  <c r="I90" i="108"/>
  <c r="I87" i="108"/>
  <c r="I66" i="108"/>
  <c r="I65" i="108"/>
  <c r="I63" i="108"/>
  <c r="I60" i="108"/>
  <c r="I55" i="108"/>
  <c r="I54" i="108"/>
  <c r="I52" i="108"/>
  <c r="I51" i="108"/>
  <c r="I49" i="108"/>
  <c r="I48" i="108"/>
  <c r="I47" i="108"/>
  <c r="I46" i="108"/>
  <c r="I45" i="108"/>
  <c r="I43" i="108"/>
  <c r="I42" i="108"/>
  <c r="I41" i="108"/>
  <c r="I38" i="108"/>
  <c r="I36" i="108"/>
  <c r="I34" i="108"/>
  <c r="I32" i="108"/>
  <c r="I31" i="108"/>
  <c r="I30" i="108"/>
  <c r="I29" i="108"/>
  <c r="I28" i="108"/>
  <c r="I27" i="108"/>
  <c r="I24" i="108"/>
  <c r="I23" i="108"/>
  <c r="I20" i="108"/>
  <c r="I15" i="108"/>
  <c r="I14" i="108"/>
  <c r="I12" i="108"/>
  <c r="I11" i="108"/>
  <c r="I10" i="108"/>
  <c r="E74" i="108"/>
  <c r="E73" i="108"/>
  <c r="E72" i="108"/>
  <c r="E71" i="108"/>
  <c r="E70" i="108"/>
  <c r="E69" i="108"/>
  <c r="E68" i="108"/>
  <c r="E67" i="108"/>
  <c r="E66" i="108"/>
  <c r="E65" i="108"/>
  <c r="E64" i="108"/>
  <c r="E63" i="108"/>
  <c r="E62" i="108"/>
  <c r="E61" i="108"/>
  <c r="E60" i="108"/>
  <c r="E59" i="108"/>
  <c r="E58" i="108"/>
  <c r="E57" i="108"/>
  <c r="E56" i="108"/>
  <c r="E55" i="108"/>
  <c r="E54" i="108"/>
  <c r="D118" i="20"/>
  <c r="C118" i="20" s="1"/>
  <c r="D117" i="20"/>
  <c r="C117" i="20" s="1"/>
  <c r="D116" i="20"/>
  <c r="C116" i="20" s="1"/>
  <c r="D115" i="20"/>
  <c r="C115" i="20" s="1"/>
  <c r="D114" i="20"/>
  <c r="C114" i="20" s="1"/>
  <c r="D113" i="20"/>
  <c r="C113" i="20" s="1"/>
  <c r="D112" i="20"/>
  <c r="C112" i="20" s="1"/>
  <c r="D111" i="20"/>
  <c r="C111" i="20" s="1"/>
  <c r="D110" i="20"/>
  <c r="C110" i="20" s="1"/>
  <c r="D109" i="20"/>
  <c r="C109" i="20" s="1"/>
  <c r="D108" i="20"/>
  <c r="C108" i="20" s="1"/>
  <c r="D107" i="20"/>
  <c r="C107" i="20" s="1"/>
  <c r="D106" i="20"/>
  <c r="C106" i="20" s="1"/>
  <c r="D105" i="20"/>
  <c r="C105" i="20" s="1"/>
  <c r="D104" i="20"/>
  <c r="C104" i="20" s="1"/>
  <c r="D103" i="20"/>
  <c r="C103" i="20" s="1"/>
  <c r="D102" i="20"/>
  <c r="C102" i="20" s="1"/>
  <c r="D101" i="20"/>
  <c r="C101" i="20" s="1"/>
  <c r="D100" i="20"/>
  <c r="C100" i="20" s="1"/>
  <c r="D99" i="20"/>
  <c r="C99" i="20" s="1"/>
  <c r="D98" i="20"/>
  <c r="C98" i="20" s="1"/>
  <c r="D97" i="20"/>
  <c r="C97" i="20" s="1"/>
  <c r="D96" i="20"/>
  <c r="C96" i="20" s="1"/>
  <c r="D95" i="20"/>
  <c r="C95" i="20" s="1"/>
  <c r="D94" i="20"/>
  <c r="C94" i="20" s="1"/>
  <c r="D93" i="20"/>
  <c r="C93" i="20" s="1"/>
  <c r="D92" i="20"/>
  <c r="C92" i="20" s="1"/>
  <c r="D91" i="20"/>
  <c r="C91" i="20" s="1"/>
  <c r="D90" i="20"/>
  <c r="C90" i="20" s="1"/>
  <c r="D89" i="20"/>
  <c r="C89" i="20" s="1"/>
  <c r="D88" i="20"/>
  <c r="C88" i="20" s="1"/>
  <c r="D87" i="20"/>
  <c r="C87" i="20" s="1"/>
  <c r="D86" i="20"/>
  <c r="C86" i="20" s="1"/>
  <c r="D85" i="20"/>
  <c r="C85" i="20" s="1"/>
  <c r="D84" i="20"/>
  <c r="C84" i="20" s="1"/>
  <c r="D83" i="20"/>
  <c r="C83" i="20" s="1"/>
  <c r="D82" i="20"/>
  <c r="C82" i="20" s="1"/>
  <c r="D81" i="20"/>
  <c r="C81" i="20" s="1"/>
  <c r="D80" i="20"/>
  <c r="C80" i="20" s="1"/>
  <c r="D79" i="20"/>
  <c r="C79" i="20" s="1"/>
  <c r="D78" i="20"/>
  <c r="C78" i="20" s="1"/>
  <c r="D76" i="20"/>
  <c r="C76" i="20" s="1"/>
  <c r="D75" i="20"/>
  <c r="C75" i="20" s="1"/>
  <c r="D74" i="20"/>
  <c r="C74" i="20" s="1"/>
  <c r="D73" i="20"/>
  <c r="C73" i="20" s="1"/>
  <c r="D72" i="20"/>
  <c r="C72" i="20" s="1"/>
  <c r="D71" i="20"/>
  <c r="C71" i="20" s="1"/>
  <c r="D70" i="20"/>
  <c r="C70" i="20" s="1"/>
  <c r="D69" i="20"/>
  <c r="C69" i="20" s="1"/>
  <c r="D68" i="20"/>
  <c r="C68" i="20" s="1"/>
  <c r="D67" i="20"/>
  <c r="C67" i="20" s="1"/>
  <c r="D66" i="20"/>
  <c r="C66" i="20" s="1"/>
  <c r="D65" i="20"/>
  <c r="C65" i="20" s="1"/>
  <c r="D64" i="20"/>
  <c r="C64" i="20" s="1"/>
  <c r="D63" i="20"/>
  <c r="C63" i="20" s="1"/>
  <c r="D62" i="20"/>
  <c r="C62" i="20" s="1"/>
  <c r="D61" i="20"/>
  <c r="C61" i="20" s="1"/>
  <c r="D60" i="20"/>
  <c r="C60" i="20" s="1"/>
  <c r="D59" i="20"/>
  <c r="C59" i="20" s="1"/>
  <c r="D58" i="20"/>
  <c r="C58" i="20" s="1"/>
  <c r="D57" i="20"/>
  <c r="C57" i="20" s="1"/>
  <c r="D56" i="20"/>
  <c r="C56" i="20" s="1"/>
  <c r="D55" i="20"/>
  <c r="C55" i="20" s="1"/>
  <c r="D54" i="20"/>
  <c r="C54" i="20" s="1"/>
  <c r="D53" i="20"/>
  <c r="C53" i="20" s="1"/>
  <c r="D52" i="20"/>
  <c r="C52" i="20" s="1"/>
  <c r="D51" i="20"/>
  <c r="C51" i="20" s="1"/>
  <c r="D50" i="20"/>
  <c r="C50" i="20" s="1"/>
  <c r="D49" i="20"/>
  <c r="C49" i="20" s="1"/>
  <c r="D48" i="20"/>
  <c r="C48" i="20" s="1"/>
  <c r="D47" i="20"/>
  <c r="C47" i="20" s="1"/>
  <c r="D46" i="20"/>
  <c r="C46" i="20" s="1"/>
  <c r="D45" i="20"/>
  <c r="C45" i="20" s="1"/>
  <c r="D44" i="20"/>
  <c r="C44" i="20" s="1"/>
  <c r="D43" i="20"/>
  <c r="C43" i="20" s="1"/>
  <c r="D4" i="20"/>
  <c r="C4" i="20" s="1"/>
  <c r="I26" i="9" l="1"/>
  <c r="I111" i="108"/>
  <c r="I149" i="108"/>
  <c r="E50" i="108" s="1"/>
  <c r="I100" i="108"/>
  <c r="I165" i="108"/>
  <c r="C13" i="108"/>
  <c r="E13" i="108" s="1"/>
  <c r="C52" i="108"/>
  <c r="I103" i="108"/>
  <c r="I105" i="108"/>
  <c r="D10" i="20"/>
  <c r="C10" i="20" s="1"/>
  <c r="C33" i="108"/>
  <c r="C51" i="108"/>
  <c r="D8" i="20"/>
  <c r="C8" i="20" s="1"/>
  <c r="D12" i="20"/>
  <c r="C12" i="20" s="1"/>
  <c r="E30" i="108"/>
  <c r="C53" i="108"/>
  <c r="E53" i="108" s="1"/>
  <c r="E42" i="108"/>
  <c r="I163" i="108"/>
  <c r="C35" i="108"/>
  <c r="I72" i="108"/>
  <c r="D6" i="20"/>
  <c r="C6" i="20" s="1"/>
  <c r="D7" i="20"/>
  <c r="C7" i="20" s="1"/>
  <c r="D14" i="20"/>
  <c r="C14" i="20" s="1"/>
  <c r="E8" i="108"/>
  <c r="D21" i="20"/>
  <c r="C21" i="20" s="1"/>
  <c r="D15" i="20"/>
  <c r="C15" i="20" s="1"/>
  <c r="E15" i="108"/>
  <c r="E16" i="108"/>
  <c r="D11" i="20"/>
  <c r="C11" i="20" s="1"/>
  <c r="C7" i="108"/>
  <c r="E14" i="108"/>
  <c r="I113" i="108"/>
  <c r="D19" i="20"/>
  <c r="C19" i="20" s="1"/>
  <c r="D23" i="20"/>
  <c r="C23" i="20" s="1"/>
  <c r="D27" i="20"/>
  <c r="C27" i="20" s="1"/>
  <c r="D31" i="20"/>
  <c r="C31" i="20" s="1"/>
  <c r="D35" i="20"/>
  <c r="C35" i="20" s="1"/>
  <c r="D39" i="20"/>
  <c r="C39" i="20" s="1"/>
  <c r="D16" i="20"/>
  <c r="C16" i="20" s="1"/>
  <c r="D20" i="20"/>
  <c r="C20" i="20" s="1"/>
  <c r="D24" i="20"/>
  <c r="C24" i="20" s="1"/>
  <c r="D32" i="20"/>
  <c r="C32" i="20" s="1"/>
  <c r="D40" i="20"/>
  <c r="C40" i="20" s="1"/>
  <c r="C40" i="108"/>
  <c r="E40" i="108" s="1"/>
  <c r="I160" i="108"/>
  <c r="C34" i="108"/>
  <c r="C46" i="108"/>
  <c r="D5" i="20"/>
  <c r="C5" i="20" s="1"/>
  <c r="D9" i="20"/>
  <c r="C9" i="20" s="1"/>
  <c r="D13" i="20"/>
  <c r="C13" i="20" s="1"/>
  <c r="D17" i="20"/>
  <c r="C17" i="20" s="1"/>
  <c r="D33" i="20"/>
  <c r="C33" i="20" s="1"/>
  <c r="I119" i="108"/>
  <c r="I120" i="108"/>
  <c r="I80" i="108"/>
  <c r="I81" i="108"/>
  <c r="I82" i="108"/>
  <c r="I21" i="108" l="1"/>
  <c r="D25" i="20"/>
  <c r="C25" i="20" s="1"/>
  <c r="D41" i="20"/>
  <c r="C41" i="20" s="1"/>
  <c r="D29" i="20"/>
  <c r="C29" i="20" s="1"/>
  <c r="I110" i="108"/>
  <c r="D37" i="20"/>
  <c r="C37" i="20" s="1"/>
  <c r="I112" i="108"/>
  <c r="D38" i="20"/>
  <c r="C38" i="20" s="1"/>
  <c r="D36" i="20"/>
  <c r="C36" i="20" s="1"/>
  <c r="D28" i="20"/>
  <c r="C28" i="20" s="1"/>
  <c r="I78" i="108"/>
  <c r="D22" i="20"/>
  <c r="C22" i="20" s="1"/>
  <c r="I73" i="108"/>
  <c r="D18" i="20"/>
  <c r="C18" i="20" s="1"/>
  <c r="D30" i="20"/>
  <c r="C30" i="20" s="1"/>
  <c r="D42" i="20"/>
  <c r="C42" i="20" s="1"/>
  <c r="I116" i="108"/>
  <c r="D34" i="20"/>
  <c r="C34" i="20" s="1"/>
  <c r="D26" i="20"/>
  <c r="C26" i="20" s="1"/>
  <c r="J12" i="114"/>
  <c r="J11" i="114" s="1"/>
  <c r="M12" i="114"/>
  <c r="G12" i="114"/>
  <c r="G11" i="114" s="1"/>
  <c r="I121" i="108"/>
  <c r="I25" i="108"/>
  <c r="I26" i="108"/>
  <c r="I13" i="108"/>
  <c r="E7" i="108" s="1"/>
  <c r="F12" i="114"/>
  <c r="F11" i="114" s="1"/>
  <c r="I117" i="108"/>
  <c r="C6" i="108"/>
  <c r="I77" i="108"/>
  <c r="I79" i="108"/>
  <c r="H12" i="114"/>
  <c r="H11" i="114" s="1"/>
  <c r="I74" i="108"/>
  <c r="I12" i="114"/>
  <c r="I11" i="114" s="1"/>
  <c r="I118" i="108"/>
  <c r="I22" i="108" l="1"/>
  <c r="E11" i="108" s="1"/>
  <c r="K12" i="114"/>
  <c r="K11" i="114" s="1"/>
  <c r="L12" i="114"/>
  <c r="L11" i="114" s="1"/>
  <c r="I9" i="108"/>
  <c r="I101" i="108"/>
  <c r="E12" i="108"/>
  <c r="I83" i="108"/>
  <c r="I76" i="108"/>
  <c r="I122" i="108"/>
  <c r="C10" i="108"/>
  <c r="I115" i="108"/>
  <c r="I7" i="108"/>
  <c r="I8" i="108" l="1"/>
  <c r="C47" i="108"/>
  <c r="E47" i="108" s="1"/>
  <c r="I19" i="108"/>
  <c r="I44" i="108"/>
  <c r="C20" i="108" l="1"/>
  <c r="E20" i="108" s="1"/>
  <c r="I17" i="108"/>
  <c r="I40" i="108"/>
  <c r="I70" i="108"/>
  <c r="C19" i="108" l="1"/>
  <c r="E19" i="108" s="1"/>
  <c r="I114" i="108"/>
  <c r="I75" i="108"/>
  <c r="I89" i="108" l="1"/>
  <c r="I104" i="108" l="1"/>
  <c r="E35" i="108" s="1"/>
  <c r="I123" i="108" l="1"/>
  <c r="I106" i="108" l="1"/>
  <c r="E36" i="108" s="1"/>
  <c r="I64" i="108" l="1"/>
  <c r="E27" i="108" s="1"/>
  <c r="B12" i="114" l="1"/>
  <c r="C10" i="114" s="1"/>
  <c r="I124" i="108"/>
  <c r="B11" i="114" l="1"/>
  <c r="C11" i="114" s="1"/>
  <c r="C12" i="114" s="1"/>
  <c r="I125" i="108"/>
  <c r="C48" i="108" l="1"/>
  <c r="H25" i="9" l="1"/>
  <c r="H26" i="9" s="1"/>
  <c r="I102" i="108" l="1"/>
  <c r="E34" i="108" s="1"/>
  <c r="I6" i="108"/>
  <c r="E6" i="108" s="1"/>
  <c r="I108" i="108" l="1"/>
  <c r="I99" i="108" l="1"/>
  <c r="E33" i="108" s="1"/>
  <c r="I143" i="108" l="1"/>
  <c r="W13" i="9" l="1"/>
  <c r="X13" i="9"/>
  <c r="X20" i="9"/>
  <c r="W20" i="9"/>
  <c r="I18" i="108" l="1"/>
  <c r="E10" i="108" s="1"/>
  <c r="I84" i="108" l="1"/>
  <c r="C24" i="108" l="1"/>
  <c r="D3" i="20"/>
  <c r="D12" i="114" l="1"/>
  <c r="A3" i="96"/>
  <c r="D11" i="114" l="1"/>
  <c r="E10" i="114"/>
  <c r="I85" i="108"/>
  <c r="M11" i="114" l="1"/>
  <c r="E11" i="114"/>
  <c r="E12" i="114" s="1"/>
  <c r="I86" i="108"/>
  <c r="A3" i="13" l="1"/>
  <c r="I109" i="108"/>
  <c r="I133" i="108"/>
  <c r="E41" i="108" s="1"/>
  <c r="I135" i="108" l="1"/>
  <c r="E43" i="108" s="1"/>
  <c r="I140" i="108" l="1"/>
  <c r="E46" i="108" s="1"/>
  <c r="C3" i="11" l="1"/>
  <c r="I138" i="108" l="1"/>
  <c r="X3" i="9" l="1"/>
  <c r="D32" i="9"/>
  <c r="I151" i="108" s="1"/>
  <c r="C32" i="9"/>
  <c r="I150" i="108" s="1"/>
  <c r="X25" i="9"/>
  <c r="X26" i="9" s="1"/>
  <c r="W25" i="9"/>
  <c r="G25" i="9"/>
  <c r="G26" i="9" s="1"/>
  <c r="F25" i="9"/>
  <c r="E25" i="9"/>
  <c r="D25" i="9"/>
  <c r="I152" i="108"/>
  <c r="E26" i="9" l="1"/>
  <c r="I154" i="108" s="1"/>
  <c r="F26" i="9"/>
  <c r="I155" i="108" s="1"/>
  <c r="W26" i="9"/>
  <c r="I158" i="108" s="1"/>
  <c r="D26" i="9"/>
  <c r="I153" i="108" s="1"/>
  <c r="I156" i="108"/>
  <c r="I157" i="108"/>
  <c r="I159" i="108"/>
  <c r="D20" i="9"/>
  <c r="E20" i="9"/>
  <c r="F20" i="9"/>
  <c r="G20" i="9"/>
  <c r="D13" i="9"/>
  <c r="E13" i="9"/>
  <c r="F13" i="9"/>
  <c r="G13" i="9"/>
  <c r="C20" i="9"/>
  <c r="C13" i="9"/>
  <c r="I20" i="9"/>
  <c r="J20" i="9"/>
  <c r="K20" i="9"/>
  <c r="L20" i="9"/>
  <c r="M20" i="9"/>
  <c r="N20" i="9"/>
  <c r="O20" i="9"/>
  <c r="P20" i="9"/>
  <c r="Q20" i="9"/>
  <c r="R20" i="9"/>
  <c r="S20" i="9"/>
  <c r="T20" i="9"/>
  <c r="U20" i="9"/>
  <c r="V20" i="9"/>
  <c r="I13" i="9"/>
  <c r="J13" i="9"/>
  <c r="K13" i="9"/>
  <c r="L13" i="9"/>
  <c r="M13" i="9"/>
  <c r="N13" i="9"/>
  <c r="O13" i="9"/>
  <c r="P13" i="9"/>
  <c r="Q13" i="9"/>
  <c r="R13" i="9"/>
  <c r="S13" i="9"/>
  <c r="T13" i="9"/>
  <c r="U13" i="9"/>
  <c r="V13" i="9"/>
  <c r="H20" i="9"/>
  <c r="H13" i="9"/>
  <c r="E51" i="108" l="1"/>
  <c r="I53" i="108" l="1"/>
  <c r="E24" i="108" s="1"/>
  <c r="I95" i="108"/>
  <c r="E32" i="108" s="1"/>
  <c r="I16" i="108"/>
  <c r="E9" i="108" s="1"/>
  <c r="A1" i="96" l="1"/>
  <c r="A2" i="96"/>
  <c r="A1" i="13"/>
  <c r="A2" i="13"/>
  <c r="C1" i="11"/>
  <c r="X1" i="9"/>
  <c r="C2" i="11"/>
  <c r="X2" i="9"/>
  <c r="M2" i="114" l="1"/>
  <c r="M1" i="114"/>
  <c r="I50" i="108" l="1"/>
  <c r="C45" i="108" l="1"/>
  <c r="E45" i="108" s="1"/>
  <c r="C44" i="108"/>
  <c r="C49" i="108"/>
  <c r="I146" i="108" l="1"/>
  <c r="E49" i="108" s="1"/>
  <c r="I136" i="108"/>
  <c r="E44" i="108" s="1"/>
  <c r="C31" i="108" l="1"/>
  <c r="C38" i="108"/>
  <c r="D77" i="20"/>
  <c r="C77" i="20" s="1"/>
  <c r="C26" i="108"/>
  <c r="C37" i="108" l="1"/>
  <c r="C39" i="108"/>
  <c r="I62" i="108"/>
  <c r="C28" i="108"/>
  <c r="I129" i="108"/>
  <c r="I128" i="108"/>
  <c r="E38" i="108" s="1"/>
  <c r="C29" i="108"/>
  <c r="I88" i="108" l="1"/>
  <c r="E29" i="108" s="1"/>
  <c r="I93" i="108"/>
  <c r="I127" i="108"/>
  <c r="I57" i="108"/>
  <c r="C25" i="108"/>
  <c r="I61" i="108"/>
  <c r="E26" i="108" s="1"/>
  <c r="I131" i="108"/>
  <c r="I130" i="108"/>
  <c r="I67" i="108"/>
  <c r="I71" i="108"/>
  <c r="I68" i="108"/>
  <c r="I69" i="108"/>
  <c r="E39" i="108" l="1"/>
  <c r="C22" i="108"/>
  <c r="E22" i="108" s="1"/>
  <c r="E28" i="108"/>
  <c r="I58" i="108"/>
  <c r="I92" i="108"/>
  <c r="E31" i="108" s="1"/>
  <c r="I126" i="108"/>
  <c r="E37" i="108" s="1"/>
  <c r="I56" i="108" l="1"/>
  <c r="I59" i="108" l="1"/>
  <c r="E25" i="108" s="1"/>
  <c r="I144" i="108" l="1"/>
  <c r="E48" i="108" s="1"/>
  <c r="I164" i="108" l="1"/>
  <c r="I162" i="108" l="1"/>
  <c r="E52" i="108" s="1"/>
  <c r="C17" i="108" l="1"/>
  <c r="C23" i="108" l="1"/>
  <c r="E23" i="108" s="1"/>
  <c r="I37" i="108"/>
  <c r="E17" i="108" s="1"/>
  <c r="C21" i="108" l="1"/>
  <c r="E21" i="108" s="1"/>
  <c r="I39" i="108" l="1"/>
  <c r="C18" i="108" l="1"/>
  <c r="E18" i="108" s="1"/>
</calcChain>
</file>

<file path=xl/sharedStrings.xml><?xml version="1.0" encoding="utf-8"?>
<sst xmlns="http://schemas.openxmlformats.org/spreadsheetml/2006/main" count="22938" uniqueCount="2651">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Period</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Outstanding discounted balance @ poolcu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X</t>
  </si>
  <si>
    <t>reporting period</t>
  </si>
  <si>
    <t>cummulative gross losses</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1-M Euribor</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ABS NL Contract Numb</t>
  </si>
  <si>
    <t>Outstanding Princip.</t>
  </si>
  <si>
    <t>Outs. Princip. @ Def</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Capital payment of the period</t>
  </si>
  <si>
    <t>Interest payment of the period</t>
  </si>
  <si>
    <t>Servicing collections</t>
  </si>
  <si>
    <t>VAT collections</t>
  </si>
  <si>
    <t>Paid installments of previous periods</t>
  </si>
  <si>
    <t>Product_code</t>
  </si>
  <si>
    <t>Volkswagen</t>
  </si>
  <si>
    <t>Up!</t>
  </si>
  <si>
    <t>Retail / Wholesale</t>
  </si>
  <si>
    <t>Transporter</t>
  </si>
  <si>
    <t>Agriculture / Forestry</t>
  </si>
  <si>
    <t>Public administration, education, health care, public services</t>
  </si>
  <si>
    <t>Energy / Mining</t>
  </si>
  <si>
    <t>Citigo</t>
  </si>
  <si>
    <t>ABS_NL_Contract_Numb</t>
  </si>
  <si>
    <t>ABS_NL_Contract_Stat</t>
  </si>
  <si>
    <t>New_Used</t>
  </si>
  <si>
    <t>Days_in_arrears</t>
  </si>
  <si>
    <t>Outst_princip</t>
  </si>
  <si>
    <t>Months_in_arrears</t>
  </si>
  <si>
    <t>Asset development</t>
  </si>
  <si>
    <t>Interest accrual days</t>
  </si>
  <si>
    <t>Outstanding discounted balance Top Up and Tap Up</t>
  </si>
  <si>
    <t>Outstanding discounted balance TTO</t>
  </si>
  <si>
    <t>Outstanding discounted balance end of period (after Top Up / Tap Up)</t>
  </si>
  <si>
    <t>Outstanding discounted balance end of previous period (after Top Up / Tap Up)</t>
  </si>
  <si>
    <t>Class A-notes increase amount (Tap Up)</t>
  </si>
  <si>
    <t>Class B-notes increase amount (Tap Up)</t>
  </si>
  <si>
    <t>Class A-notes decrease due to TTO</t>
  </si>
  <si>
    <t>Class B-notes decrease due to TTO</t>
  </si>
  <si>
    <t>Subloan begin of period</t>
  </si>
  <si>
    <t>Subloan end of period</t>
  </si>
  <si>
    <t>General Cash Reserve begin of period</t>
  </si>
  <si>
    <t>General Maintenance Reserve begin of period</t>
  </si>
  <si>
    <t>Maintenance Reserve Amount Increase/Decrease (Dotation ROB reserve - BTU portfolio)</t>
  </si>
  <si>
    <t>General Maintenance Reserve end of period after Top Up / Tap Up</t>
  </si>
  <si>
    <t>General Cash Reserve end of period</t>
  </si>
  <si>
    <t>Outstanding Discounted Balance (M)</t>
  </si>
  <si>
    <t>Sum of poolcut plus additional receivables sold (after Top Up / Tap Up)</t>
  </si>
  <si>
    <t>1-Month Euribor</t>
  </si>
  <si>
    <t>Number of contracts @ poolcut</t>
  </si>
  <si>
    <t>Number of contracts end of previous period (after Top Up / Tap Up)</t>
  </si>
  <si>
    <t>Number of contracts begin of period (before Top Up / Tap Up)</t>
  </si>
  <si>
    <t>Number of contracts Top Up / Tap Up</t>
  </si>
  <si>
    <t>Number of contracts TTO</t>
  </si>
  <si>
    <t>Number of contracts end of period (after Top Up / Tap Up)</t>
  </si>
  <si>
    <t>Outstanding nominal balance @ poolcut</t>
  </si>
  <si>
    <t>Outstanding nominal balance end of previous period (after Top Up / Tap Up)</t>
  </si>
  <si>
    <t>Outstanding nominal balance begin of period</t>
  </si>
  <si>
    <t>Outstanding nominal balance Top Up / Tap Up</t>
  </si>
  <si>
    <t>Outstanding nominal balance end of period</t>
  </si>
  <si>
    <t>Outstanding nominal balance @ poolcut - Retention Deal</t>
  </si>
  <si>
    <t>Outstanding nominal balance end of period - Retention Deal</t>
  </si>
  <si>
    <t>Number of contracts @ poolcut - Retention Deal</t>
  </si>
  <si>
    <t>Number of contracts end of period</t>
  </si>
  <si>
    <t>Collections installments incl. VAT</t>
  </si>
  <si>
    <t>Write off capital</t>
  </si>
  <si>
    <t>Collections installments incl. VAT - Volkswagen Leasing</t>
  </si>
  <si>
    <t>Collections VAT - Volkswagen Leasing</t>
  </si>
  <si>
    <t>Collections installments excl. VAT - Volkswagen Leasing</t>
  </si>
  <si>
    <t>Collections service excl. VAT - Volkswagen Leasing</t>
  </si>
  <si>
    <t>Collections non-service excl. VAT - Volkswagen Leasing</t>
  </si>
  <si>
    <t>Collections installments incl. VAT - DutchLease</t>
  </si>
  <si>
    <t>Collections VAT - DutchLease</t>
  </si>
  <si>
    <t>Collections installments excl. VAT - DutchLease</t>
  </si>
  <si>
    <t>Collections service excl. VAT - DutchLease</t>
  </si>
  <si>
    <t>Collections non-service excl. VAT - DutchLease</t>
  </si>
  <si>
    <t>Payments due from early settlements</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Payments due from early settlements VAT + Service excluding VAT</t>
  </si>
  <si>
    <t>@month in arrears</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Field</t>
  </si>
  <si>
    <t>Consistency</t>
  </si>
  <si>
    <t>Plausibility</t>
  </si>
  <si>
    <t>Value</t>
  </si>
  <si>
    <t>Location</t>
  </si>
  <si>
    <t>Outstanding Discounted Balance - BTU</t>
  </si>
  <si>
    <t>Asset Development</t>
  </si>
  <si>
    <t>Notes II</t>
  </si>
  <si>
    <t>WF KeyFigures</t>
  </si>
  <si>
    <t>Previous Payment Date</t>
  </si>
  <si>
    <t>Next Payment Date</t>
  </si>
  <si>
    <t>Class-A notes begin of period</t>
  </si>
  <si>
    <t>Swaps &amp; Waterfall</t>
  </si>
  <si>
    <t>Class-B notes begin of period</t>
  </si>
  <si>
    <t>Class-A interest per note</t>
  </si>
  <si>
    <t>Class-B interest per note</t>
  </si>
  <si>
    <t>Subloan - Interest of the period</t>
  </si>
  <si>
    <t>Subloan - Accrued interest previous periods</t>
  </si>
  <si>
    <t>Subloan - Accrued interest end of period</t>
  </si>
  <si>
    <t>Transaction Events II</t>
  </si>
  <si>
    <t>Run Out Schedule I</t>
  </si>
  <si>
    <t>Pool Data II</t>
  </si>
  <si>
    <t>Pool Data I</t>
  </si>
  <si>
    <t>Pool Data III</t>
  </si>
  <si>
    <t>Pool Data IV</t>
  </si>
  <si>
    <t>Pool Data V</t>
  </si>
  <si>
    <t>Pool Data VI</t>
  </si>
  <si>
    <t>Pool Data VII</t>
  </si>
  <si>
    <t>Write-off</t>
  </si>
  <si>
    <t>WF-KeyFigures</t>
  </si>
  <si>
    <t>Maintenance Reserve Amount for Top Up / Tap Up contracts (End balance ROB reserve of TU contracts &amp; 1% of additional assets)</t>
  </si>
  <si>
    <t>Notes I</t>
  </si>
  <si>
    <t>Waterfall (considering the maintenance fee)</t>
  </si>
  <si>
    <t>Vehicle Realisation Proceeds</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Pool data VIII</t>
  </si>
  <si>
    <t>Distribution by COVID-19 Measures</t>
  </si>
  <si>
    <t>COVID-19</t>
  </si>
  <si>
    <t>https://www.bourse.lu/issuer/VCLMasterNether/81637</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No longer used</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NO LONGER USED</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ID.BUZZ</t>
  </si>
  <si>
    <t>05 2023</t>
  </si>
  <si>
    <t>NL42</t>
  </si>
  <si>
    <t>06 2023</t>
  </si>
  <si>
    <t>07 2023</t>
  </si>
  <si>
    <t>NL12</t>
  </si>
  <si>
    <t>Publication date: 18.08.2023</t>
  </si>
  <si>
    <t>Period: 07.2023 / Period no. 87</t>
  </si>
  <si>
    <t>7-2023</t>
  </si>
  <si>
    <t>25.07.2023 until 25.08.2023</t>
  </si>
  <si>
    <t>18.08.2023 (18th of each month)</t>
  </si>
  <si>
    <t>25.08.2023 (25th of each month)</t>
  </si>
  <si>
    <t>31.07.2023 (last day of each month)</t>
  </si>
  <si>
    <t>from 01.07.2023 until 31.07.2022</t>
  </si>
  <si>
    <t>from 25.07.2023 until 25.08.2023</t>
  </si>
  <si>
    <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5">
    <numFmt numFmtId="8" formatCode="#,##0.00\ &quot;€&quot;;[Red]\-#,##0.00\ &quot;€&quot;"/>
    <numFmt numFmtId="43" formatCode="_-* #,##0.00_-;\-* #,##0.00_-;_-* &quot;-&quot;??_-;_-@_-"/>
    <numFmt numFmtId="164" formatCode="&quot;€&quot;\ #,##0.00;[Red]&quot;€&quot;\ \-#,##0.00"/>
    <numFmt numFmtId="165" formatCode="_ * #,##0.00_ ;_ * \-#,##0.00_ ;_ * &quot;-&quot;??_ ;_ @_ "/>
    <numFmt numFmtId="166" formatCode="&quot;€&quot;#,##0.00_);[Red]\(&quot;€&quot;#,##0.00\)"/>
    <numFmt numFmtId="167" formatCode="_(&quot;€&quot;* #,##0.00_);_(&quot;€&quot;* \(#,##0.00\);_(&quot;€&quot;* &quot;-&quot;??_);_(@_)"/>
    <numFmt numFmtId="168" formatCode="_(* #,##0.00_);_(* \(#,##0.00\);_(* &quot;-&quot;??_);_(@_)"/>
    <numFmt numFmtId="169" formatCode="_(* #,##0_);_(* \(#,##0\);_(* &quot;-&quot;_);_(@_)"/>
    <numFmt numFmtId="170" formatCode="&quot;€&quot;#,##0.00_);\(&quot;€&quot;#,##0.00\)"/>
    <numFmt numFmtId="171" formatCode="[$-407]mmmm\ yy;@"/>
    <numFmt numFmtId="172" formatCode="0.0000%"/>
    <numFmt numFmtId="173" formatCode="#,##0.000000_ ;\-#,##0.000000\ "/>
    <numFmt numFmtId="174" formatCode="0.000%"/>
    <numFmt numFmtId="175" formatCode="0.0%"/>
    <numFmt numFmtId="176" formatCode="0.00000%"/>
    <numFmt numFmtId="177" formatCode="General_)"/>
    <numFmt numFmtId="178" formatCode="#,##0.0\x_);\(#,##0.0\x\);#,##0.0\x_);@_)"/>
    <numFmt numFmtId="179" formatCode="#,##0.0\%_);\(#,##0.0\%\);#,##0.0\%_);@_)"/>
    <numFmt numFmtId="180" formatCode="[$-409]mmmm\ yy;@"/>
    <numFmt numFmtId="181" formatCode="mm/yyyy"/>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3" formatCode="#,##0.00&quot; EUR&quot;"/>
    <numFmt numFmtId="194" formatCode="0.000000%"/>
    <numFmt numFmtId="195" formatCode="_ &quot;€&quot;\ * #,##0.0_ ;_ &quot;€&quot;\ * \-#,##0.0_ ;_ &quot;€&quot;\ * &quot;-&quot;??_ ;_ @_ "/>
    <numFmt numFmtId="196" formatCode="_ &quot;€&quot;\ * #,##0_ ;_ &quot;€&quot;\ * \-#,##0_ ;_ &quot;€&quot;\ * &quot;-&quot;??_ ;_ @_ "/>
  </numFmts>
  <fonts count="21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1"/>
      <color indexed="8"/>
      <name val="Tahoma"/>
      <family val="2"/>
    </font>
    <font>
      <sz val="10"/>
      <color indexed="8"/>
      <name val="Arial"/>
      <family val="2"/>
    </font>
    <font>
      <sz val="11"/>
      <color indexed="8"/>
      <name val="Tahoma"/>
      <family val="2"/>
    </font>
    <font>
      <b/>
      <sz val="10"/>
      <color theme="0" tint="-0.499984740745262"/>
      <name val="Arial"/>
      <family val="2"/>
    </font>
    <font>
      <sz val="11"/>
      <color indexed="8"/>
      <name val="Tahoma"/>
      <family val="2"/>
    </font>
    <font>
      <sz val="10"/>
      <color indexed="8"/>
      <name val="Arial"/>
      <family val="2"/>
    </font>
    <font>
      <sz val="10"/>
      <color theme="0" tint="-0.34998626667073579"/>
      <name val="Arial"/>
      <family val="2"/>
    </font>
    <font>
      <sz val="10"/>
      <name val="Arial"/>
      <family val="2"/>
    </font>
    <font>
      <sz val="11"/>
      <color indexed="8"/>
      <name val="Calibri"/>
      <family val="2"/>
    </font>
    <font>
      <sz val="10"/>
      <color indexed="8"/>
      <name val="Arial"/>
      <family val="2"/>
    </font>
    <font>
      <b/>
      <sz val="10"/>
      <color rgb="FFFFFFFF"/>
      <name val="Arial"/>
      <family val="2"/>
    </font>
    <font>
      <i/>
      <sz val="11"/>
      <color theme="1"/>
      <name val="Calibri"/>
      <family val="2"/>
      <scheme val="minor"/>
    </font>
    <font>
      <i/>
      <sz val="10"/>
      <color theme="1"/>
      <name val="Arial"/>
      <family val="2"/>
    </font>
    <font>
      <sz val="11"/>
      <color indexed="8"/>
      <name val="Calibri"/>
      <family val="2"/>
    </font>
    <font>
      <sz val="10"/>
      <color indexed="8"/>
      <name val="Arial"/>
      <family val="2"/>
    </font>
    <font>
      <sz val="8"/>
      <name val="Arial"/>
      <family val="2"/>
    </font>
  </fonts>
  <fills count="15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indexed="22"/>
        <bgColor indexed="0"/>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
      <patternFill patternType="solid">
        <fgColor theme="0" tint="-0.499984740745262"/>
        <bgColor indexed="64"/>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35">
    <xf numFmtId="0" fontId="0" fillId="0" borderId="0"/>
    <xf numFmtId="0" fontId="31" fillId="0" borderId="1" applyNumberFormat="0" applyFont="0" applyFill="0" applyAlignment="0" applyProtection="0"/>
    <xf numFmtId="177" fontId="32" fillId="0" borderId="2" applyNumberFormat="0" applyFill="0" applyAlignment="0" applyProtection="0"/>
    <xf numFmtId="177" fontId="33" fillId="0" borderId="0" applyFont="0" applyFill="0" applyBorder="0" applyProtection="0">
      <alignment horizontal="right"/>
    </xf>
    <xf numFmtId="168" fontId="30" fillId="0" borderId="0" applyFont="0" applyFill="0" applyBorder="0" applyAlignment="0" applyProtection="0"/>
    <xf numFmtId="167" fontId="30" fillId="0" borderId="0" applyFont="0" applyFill="0" applyBorder="0" applyAlignment="0" applyProtection="0"/>
    <xf numFmtId="0" fontId="34" fillId="0" borderId="0" applyNumberFormat="0" applyFill="0" applyBorder="0" applyAlignment="0" applyProtection="0">
      <alignment vertical="top"/>
      <protection locked="0"/>
    </xf>
    <xf numFmtId="178" fontId="35" fillId="0" borderId="0" applyFont="0" applyFill="0" applyBorder="0" applyProtection="0">
      <alignment horizontal="right"/>
    </xf>
    <xf numFmtId="0" fontId="36" fillId="0" borderId="0" applyFill="0" applyBorder="0" applyProtection="0">
      <alignment horizontal="left"/>
    </xf>
    <xf numFmtId="0" fontId="37" fillId="0" borderId="0" applyFill="0" applyBorder="0" applyProtection="0">
      <alignment horizontal="left"/>
    </xf>
    <xf numFmtId="179" fontId="33" fillId="0" borderId="0" applyFont="0" applyFill="0" applyBorder="0" applyProtection="0">
      <alignment horizontal="right"/>
    </xf>
    <xf numFmtId="4" fontId="38" fillId="2" borderId="3" applyNumberFormat="0" applyProtection="0">
      <alignment vertical="center"/>
    </xf>
    <xf numFmtId="4" fontId="39" fillId="3" borderId="3" applyNumberFormat="0" applyProtection="0">
      <alignment vertical="center"/>
    </xf>
    <xf numFmtId="4" fontId="38" fillId="3" borderId="3" applyNumberFormat="0" applyProtection="0">
      <alignment horizontal="left" vertical="center" indent="1"/>
    </xf>
    <xf numFmtId="0" fontId="38" fillId="3" borderId="3" applyNumberFormat="0" applyProtection="0">
      <alignment horizontal="left" vertical="top" indent="1"/>
    </xf>
    <xf numFmtId="4" fontId="38" fillId="4" borderId="0" applyNumberFormat="0" applyProtection="0">
      <alignment horizontal="left" vertical="center" indent="1"/>
    </xf>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38" fillId="14" borderId="4" applyNumberFormat="0" applyProtection="0">
      <alignment horizontal="left" vertical="center" indent="1"/>
    </xf>
    <xf numFmtId="4" fontId="40" fillId="15" borderId="0" applyNumberFormat="0" applyProtection="0">
      <alignment horizontal="left" vertical="center" indent="1"/>
    </xf>
    <xf numFmtId="4" fontId="41" fillId="16" borderId="0" applyNumberFormat="0" applyProtection="0">
      <alignment horizontal="left" vertical="center" indent="1"/>
    </xf>
    <xf numFmtId="4" fontId="40" fillId="17" borderId="3" applyNumberFormat="0" applyProtection="0">
      <alignment horizontal="right" vertical="center"/>
    </xf>
    <xf numFmtId="4" fontId="42" fillId="15" borderId="0" applyNumberFormat="0" applyProtection="0">
      <alignment horizontal="left" vertical="center" indent="1"/>
    </xf>
    <xf numFmtId="4" fontId="42" fillId="4" borderId="0" applyNumberFormat="0" applyProtection="0">
      <alignment horizontal="left" vertical="center" indent="1"/>
    </xf>
    <xf numFmtId="0" fontId="30" fillId="16" borderId="3" applyNumberFormat="0" applyProtection="0">
      <alignment horizontal="left" vertical="center" indent="1"/>
    </xf>
    <xf numFmtId="0" fontId="30" fillId="16" borderId="3" applyNumberFormat="0" applyProtection="0">
      <alignment horizontal="left" vertical="top" indent="1"/>
    </xf>
    <xf numFmtId="0" fontId="30" fillId="4" borderId="3" applyNumberFormat="0" applyProtection="0">
      <alignment horizontal="left" vertical="center" indent="1"/>
    </xf>
    <xf numFmtId="0" fontId="30" fillId="4" borderId="3" applyNumberFormat="0" applyProtection="0">
      <alignment horizontal="left" vertical="top" indent="1"/>
    </xf>
    <xf numFmtId="0" fontId="30" fillId="18" borderId="3" applyNumberFormat="0" applyProtection="0">
      <alignment horizontal="left" vertical="center" indent="1"/>
    </xf>
    <xf numFmtId="0" fontId="30" fillId="18" borderId="3" applyNumberFormat="0" applyProtection="0">
      <alignment horizontal="left" vertical="top" indent="1"/>
    </xf>
    <xf numFmtId="0" fontId="30" fillId="19" borderId="3" applyNumberFormat="0" applyProtection="0">
      <alignment horizontal="left" vertical="center" indent="1"/>
    </xf>
    <xf numFmtId="0" fontId="30" fillId="19" borderId="3" applyNumberFormat="0" applyProtection="0">
      <alignment horizontal="left" vertical="top" indent="1"/>
    </xf>
    <xf numFmtId="4" fontId="40" fillId="20" borderId="3" applyNumberFormat="0" applyProtection="0">
      <alignment vertical="center"/>
    </xf>
    <xf numFmtId="4" fontId="43" fillId="20" borderId="3" applyNumberFormat="0" applyProtection="0">
      <alignment vertical="center"/>
    </xf>
    <xf numFmtId="4" fontId="40" fillId="20" borderId="3" applyNumberFormat="0" applyProtection="0">
      <alignment horizontal="left" vertical="center" indent="1"/>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4" fillId="21" borderId="0" applyNumberFormat="0" applyProtection="0">
      <alignment horizontal="left" vertical="center" indent="1"/>
    </xf>
    <xf numFmtId="4" fontId="45" fillId="15" borderId="3" applyNumberFormat="0" applyProtection="0">
      <alignment horizontal="right" vertical="center"/>
    </xf>
    <xf numFmtId="0" fontId="46" fillId="22" borderId="0" applyNumberFormat="0" applyFont="0" applyBorder="0" applyAlignment="0" applyProtection="0"/>
    <xf numFmtId="0" fontId="47" fillId="0" borderId="0" applyFill="0" applyBorder="0" applyProtection="0">
      <alignment horizontal="center" vertical="center"/>
    </xf>
    <xf numFmtId="0" fontId="47" fillId="0" borderId="0" applyFill="0" applyBorder="0" applyProtection="0"/>
    <xf numFmtId="0" fontId="48" fillId="0" borderId="0" applyFill="0" applyBorder="0" applyProtection="0">
      <alignment horizontal="left"/>
    </xf>
    <xf numFmtId="0" fontId="49" fillId="0" borderId="0" applyFill="0" applyBorder="0" applyProtection="0">
      <alignment horizontal="left" vertical="top"/>
    </xf>
    <xf numFmtId="167" fontId="30" fillId="0" borderId="0" applyFont="0" applyFill="0" applyBorder="0" applyAlignment="0" applyProtection="0"/>
    <xf numFmtId="177" fontId="31" fillId="0" borderId="0" applyFont="0" applyFill="0" applyBorder="0" applyProtection="0">
      <alignment horizontal="right"/>
    </xf>
    <xf numFmtId="0" fontId="30" fillId="0" borderId="0"/>
    <xf numFmtId="177" fontId="30" fillId="0" borderId="2" applyNumberFormat="0" applyFill="0" applyAlignment="0" applyProtection="0"/>
    <xf numFmtId="177" fontId="31" fillId="0" borderId="0" applyFont="0" applyFill="0" applyBorder="0" applyProtection="0">
      <alignment horizontal="right"/>
    </xf>
    <xf numFmtId="179" fontId="31" fillId="0" borderId="0" applyFont="0" applyFill="0" applyBorder="0" applyProtection="0">
      <alignment horizontal="right"/>
    </xf>
    <xf numFmtId="4" fontId="40" fillId="15" borderId="0" applyNumberFormat="0" applyProtection="0">
      <alignment horizontal="left" vertical="center" indent="1"/>
    </xf>
    <xf numFmtId="4" fontId="40" fillId="4" borderId="0" applyNumberFormat="0" applyProtection="0">
      <alignment horizontal="left" vertical="center" indent="1"/>
    </xf>
    <xf numFmtId="0" fontId="56" fillId="0" borderId="0">
      <alignment horizontal="left" wrapText="1"/>
    </xf>
    <xf numFmtId="43" fontId="56" fillId="0" borderId="0" applyFont="0" applyFill="0" applyBorder="0" applyAlignment="0" applyProtection="0"/>
    <xf numFmtId="38" fontId="77" fillId="0" borderId="0"/>
    <xf numFmtId="38" fontId="78" fillId="0" borderId="0"/>
    <xf numFmtId="38" fontId="79" fillId="0" borderId="0"/>
    <xf numFmtId="38" fontId="80" fillId="0" borderId="0"/>
    <xf numFmtId="0" fontId="56" fillId="0" borderId="0"/>
    <xf numFmtId="0" fontId="56" fillId="0" borderId="0"/>
    <xf numFmtId="9" fontId="56"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8" fontId="30" fillId="0" borderId="0" applyFont="0" applyFill="0" applyBorder="0" applyAlignment="0" applyProtection="0"/>
    <xf numFmtId="0" fontId="100" fillId="0" borderId="0" applyNumberFormat="0" applyFill="0" applyBorder="0" applyAlignment="0" applyProtection="0"/>
    <xf numFmtId="0" fontId="104" fillId="31" borderId="0" applyNumberFormat="0" applyBorder="0" applyAlignment="0" applyProtection="0"/>
    <xf numFmtId="0" fontId="106" fillId="33" borderId="0" applyNumberFormat="0" applyBorder="0" applyAlignment="0" applyProtection="0"/>
    <xf numFmtId="0" fontId="109" fillId="35" borderId="29" applyNumberFormat="0" applyAlignment="0" applyProtection="0"/>
    <xf numFmtId="0" fontId="110" fillId="0" borderId="31" applyNumberFormat="0" applyFill="0" applyAlignment="0" applyProtection="0"/>
    <xf numFmtId="0" fontId="111" fillId="0" borderId="0" applyNumberFormat="0" applyFill="0" applyBorder="0" applyAlignment="0" applyProtection="0"/>
    <xf numFmtId="0" fontId="113" fillId="0" borderId="34" applyNumberFormat="0" applyFill="0" applyAlignment="0" applyProtection="0"/>
    <xf numFmtId="0" fontId="91"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1" fillId="57" borderId="0" applyNumberFormat="0" applyBorder="0" applyAlignment="0" applyProtection="0"/>
    <xf numFmtId="0" fontId="91" fillId="5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1" fillId="61" borderId="0" applyNumberFormat="0" applyBorder="0" applyAlignment="0" applyProtection="0"/>
    <xf numFmtId="0" fontId="29" fillId="0" borderId="0"/>
    <xf numFmtId="0" fontId="29" fillId="37" borderId="33" applyNumberFormat="0" applyFont="0" applyAlignment="0" applyProtection="0"/>
    <xf numFmtId="0" fontId="50"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42" applyNumberFormat="0" applyAlignment="0" applyProtection="0"/>
    <xf numFmtId="0" fontId="129" fillId="78" borderId="43"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44" applyNumberFormat="0" applyFill="0" applyAlignment="0" applyProtection="0"/>
    <xf numFmtId="0" fontId="132" fillId="0" borderId="45" applyNumberFormat="0" applyFill="0" applyAlignment="0" applyProtection="0"/>
    <xf numFmtId="0" fontId="133" fillId="0" borderId="46" applyNumberFormat="0" applyFill="0" applyAlignment="0" applyProtection="0"/>
    <xf numFmtId="0" fontId="133" fillId="0" borderId="0" applyNumberFormat="0" applyFill="0" applyBorder="0" applyAlignment="0" applyProtection="0"/>
    <xf numFmtId="0" fontId="134" fillId="84" borderId="42" applyNumberFormat="0" applyAlignment="0" applyProtection="0"/>
    <xf numFmtId="0" fontId="135" fillId="0" borderId="47" applyNumberFormat="0" applyFill="0" applyAlignment="0" applyProtection="0"/>
    <xf numFmtId="0" fontId="135" fillId="84" borderId="0" applyNumberFormat="0" applyBorder="0" applyAlignment="0" applyProtection="0"/>
    <xf numFmtId="0" fontId="50" fillId="83" borderId="42" applyNumberFormat="0" applyFont="0" applyAlignment="0" applyProtection="0"/>
    <xf numFmtId="0" fontId="136" fillId="86" borderId="48" applyNumberFormat="0" applyAlignment="0" applyProtection="0"/>
    <xf numFmtId="4" fontId="50" fillId="2" borderId="42" applyNumberFormat="0" applyProtection="0">
      <alignment vertical="center"/>
    </xf>
    <xf numFmtId="4" fontId="139" fillId="3" borderId="42" applyNumberFormat="0" applyProtection="0">
      <alignment vertical="center"/>
    </xf>
    <xf numFmtId="4" fontId="50" fillId="3" borderId="42" applyNumberFormat="0" applyProtection="0">
      <alignment horizontal="left" vertical="center" indent="1"/>
    </xf>
    <xf numFmtId="0" fontId="122" fillId="2" borderId="49" applyNumberFormat="0" applyProtection="0">
      <alignment horizontal="left" vertical="top" indent="1"/>
    </xf>
    <xf numFmtId="4" fontId="50" fillId="90" borderId="42" applyNumberFormat="0" applyProtection="0">
      <alignment horizontal="left" vertical="center" indent="1"/>
    </xf>
    <xf numFmtId="4" fontId="50" fillId="5" borderId="42" applyNumberFormat="0" applyProtection="0">
      <alignment horizontal="right" vertical="center"/>
    </xf>
    <xf numFmtId="4" fontId="50" fillId="91" borderId="42" applyNumberFormat="0" applyProtection="0">
      <alignment horizontal="right" vertical="center"/>
    </xf>
    <xf numFmtId="4" fontId="50" fillId="7" borderId="50" applyNumberFormat="0" applyProtection="0">
      <alignment horizontal="right" vertical="center"/>
    </xf>
    <xf numFmtId="4" fontId="50" fillId="8" borderId="42" applyNumberFormat="0" applyProtection="0">
      <alignment horizontal="right" vertical="center"/>
    </xf>
    <xf numFmtId="4" fontId="50" fillId="9" borderId="42" applyNumberFormat="0" applyProtection="0">
      <alignment horizontal="right" vertical="center"/>
    </xf>
    <xf numFmtId="4" fontId="50" fillId="10" borderId="42" applyNumberFormat="0" applyProtection="0">
      <alignment horizontal="right" vertical="center"/>
    </xf>
    <xf numFmtId="4" fontId="50" fillId="11" borderId="42" applyNumberFormat="0" applyProtection="0">
      <alignment horizontal="right" vertical="center"/>
    </xf>
    <xf numFmtId="4" fontId="50" fillId="12" borderId="42" applyNumberFormat="0" applyProtection="0">
      <alignment horizontal="right" vertical="center"/>
    </xf>
    <xf numFmtId="4" fontId="50" fillId="13" borderId="42" applyNumberFormat="0" applyProtection="0">
      <alignment horizontal="right" vertical="center"/>
    </xf>
    <xf numFmtId="4" fontId="50" fillId="14" borderId="50" applyNumberFormat="0" applyProtection="0">
      <alignment horizontal="left" vertical="center" indent="1"/>
    </xf>
    <xf numFmtId="4" fontId="30" fillId="92" borderId="50" applyNumberFormat="0" applyProtection="0">
      <alignment horizontal="left" vertical="center" indent="1"/>
    </xf>
    <xf numFmtId="4" fontId="30" fillId="92" borderId="50" applyNumberFormat="0" applyProtection="0">
      <alignment horizontal="left" vertical="center" indent="1"/>
    </xf>
    <xf numFmtId="4" fontId="50" fillId="17" borderId="42" applyNumberFormat="0" applyProtection="0">
      <alignment horizontal="right" vertical="center"/>
    </xf>
    <xf numFmtId="4" fontId="50" fillId="15" borderId="50" applyNumberFormat="0" applyProtection="0">
      <alignment horizontal="left" vertical="center" indent="1"/>
    </xf>
    <xf numFmtId="4" fontId="50" fillId="17" borderId="50" applyNumberFormat="0" applyProtection="0">
      <alignment horizontal="left" vertical="center" indent="1"/>
    </xf>
    <xf numFmtId="0" fontId="50" fillId="93" borderId="42" applyNumberFormat="0" applyProtection="0">
      <alignment horizontal="left" vertical="center" indent="1"/>
    </xf>
    <xf numFmtId="0" fontId="50" fillId="92" borderId="49" applyNumberFormat="0" applyProtection="0">
      <alignment horizontal="left" vertical="top" indent="1"/>
    </xf>
    <xf numFmtId="0" fontId="50" fillId="94" borderId="42" applyNumberFormat="0" applyProtection="0">
      <alignment horizontal="left" vertical="center" indent="1"/>
    </xf>
    <xf numFmtId="0" fontId="50" fillId="17" borderId="49" applyNumberFormat="0" applyProtection="0">
      <alignment horizontal="left" vertical="top" indent="1"/>
    </xf>
    <xf numFmtId="0" fontId="50" fillId="95" borderId="42" applyNumberFormat="0" applyProtection="0">
      <alignment horizontal="left" vertical="center" indent="1"/>
    </xf>
    <xf numFmtId="0" fontId="50" fillId="95" borderId="49" applyNumberFormat="0" applyProtection="0">
      <alignment horizontal="left" vertical="top" indent="1"/>
    </xf>
    <xf numFmtId="0" fontId="50" fillId="15" borderId="42" applyNumberFormat="0" applyProtection="0">
      <alignment horizontal="left" vertical="center" indent="1"/>
    </xf>
    <xf numFmtId="0" fontId="50" fillId="15" borderId="49" applyNumberFormat="0" applyProtection="0">
      <alignment horizontal="left" vertical="top" indent="1"/>
    </xf>
    <xf numFmtId="0" fontId="50" fillId="96" borderId="51" applyNumberFormat="0">
      <protection locked="0"/>
    </xf>
    <xf numFmtId="0" fontId="67" fillId="92" borderId="52" applyBorder="0"/>
    <xf numFmtId="4" fontId="121" fillId="97" borderId="49" applyNumberFormat="0" applyProtection="0">
      <alignment vertical="center"/>
    </xf>
    <xf numFmtId="4" fontId="139" fillId="20" borderId="53" applyNumberFormat="0" applyProtection="0">
      <alignment vertical="center"/>
    </xf>
    <xf numFmtId="4" fontId="121" fillId="93" borderId="49" applyNumberFormat="0" applyProtection="0">
      <alignment horizontal="left" vertical="center" indent="1"/>
    </xf>
    <xf numFmtId="0" fontId="121" fillId="97" borderId="49" applyNumberFormat="0" applyProtection="0">
      <alignment horizontal="left" vertical="top" indent="1"/>
    </xf>
    <xf numFmtId="4" fontId="50" fillId="0" borderId="42" applyNumberFormat="0" applyProtection="0">
      <alignment horizontal="right" vertical="center"/>
    </xf>
    <xf numFmtId="4" fontId="139" fillId="23" borderId="42" applyNumberFormat="0" applyProtection="0">
      <alignment horizontal="right" vertical="center"/>
    </xf>
    <xf numFmtId="4" fontId="50" fillId="90" borderId="42" applyNumberFormat="0" applyProtection="0">
      <alignment horizontal="left" vertical="center" indent="1"/>
    </xf>
    <xf numFmtId="0" fontId="121" fillId="17" borderId="49" applyNumberFormat="0" applyProtection="0">
      <alignment horizontal="left" vertical="top" indent="1"/>
    </xf>
    <xf numFmtId="4" fontId="123" fillId="21" borderId="50" applyNumberFormat="0" applyProtection="0">
      <alignment horizontal="left" vertical="center" indent="1"/>
    </xf>
    <xf numFmtId="0" fontId="50" fillId="98" borderId="53"/>
    <xf numFmtId="4" fontId="124" fillId="96" borderId="42" applyNumberFormat="0" applyProtection="0">
      <alignment horizontal="right" vertical="center"/>
    </xf>
    <xf numFmtId="0" fontId="137" fillId="0" borderId="0" applyNumberFormat="0" applyFill="0" applyBorder="0" applyAlignment="0" applyProtection="0"/>
    <xf numFmtId="0" fontId="130" fillId="0" borderId="54" applyNumberFormat="0" applyFill="0" applyAlignment="0" applyProtection="0"/>
    <xf numFmtId="0" fontId="138" fillId="0" borderId="0" applyNumberFormat="0" applyFill="0" applyBorder="0" applyAlignment="0" applyProtection="0"/>
    <xf numFmtId="168" fontId="30" fillId="0" borderId="0" applyFont="0" applyFill="0" applyBorder="0" applyAlignment="0" applyProtection="0"/>
    <xf numFmtId="167" fontId="30" fillId="0" borderId="0" applyFont="0" applyFill="0" applyBorder="0" applyAlignment="0" applyProtection="0"/>
    <xf numFmtId="4" fontId="38" fillId="2" borderId="49" applyNumberFormat="0" applyProtection="0">
      <alignment vertical="center"/>
    </xf>
    <xf numFmtId="4" fontId="39" fillId="3" borderId="49" applyNumberFormat="0" applyProtection="0">
      <alignment vertical="center"/>
    </xf>
    <xf numFmtId="4" fontId="38" fillId="3" borderId="49" applyNumberFormat="0" applyProtection="0">
      <alignment horizontal="left" vertical="center" indent="1"/>
    </xf>
    <xf numFmtId="0" fontId="38" fillId="3" borderId="49" applyNumberFormat="0" applyProtection="0">
      <alignment horizontal="left" vertical="top" indent="1"/>
    </xf>
    <xf numFmtId="4" fontId="40" fillId="5" borderId="49" applyNumberFormat="0" applyProtection="0">
      <alignment horizontal="right" vertical="center"/>
    </xf>
    <xf numFmtId="4" fontId="40" fillId="6" borderId="49" applyNumberFormat="0" applyProtection="0">
      <alignment horizontal="right" vertical="center"/>
    </xf>
    <xf numFmtId="4" fontId="40" fillId="7" borderId="49" applyNumberFormat="0" applyProtection="0">
      <alignment horizontal="right" vertical="center"/>
    </xf>
    <xf numFmtId="4" fontId="40" fillId="8" borderId="49" applyNumberFormat="0" applyProtection="0">
      <alignment horizontal="right" vertical="center"/>
    </xf>
    <xf numFmtId="4" fontId="40" fillId="9" borderId="49" applyNumberFormat="0" applyProtection="0">
      <alignment horizontal="right" vertical="center"/>
    </xf>
    <xf numFmtId="4" fontId="40" fillId="10" borderId="49" applyNumberFormat="0" applyProtection="0">
      <alignment horizontal="right" vertical="center"/>
    </xf>
    <xf numFmtId="4" fontId="40" fillId="11" borderId="49" applyNumberFormat="0" applyProtection="0">
      <alignment horizontal="right" vertical="center"/>
    </xf>
    <xf numFmtId="4" fontId="40" fillId="12" borderId="49" applyNumberFormat="0" applyProtection="0">
      <alignment horizontal="right" vertical="center"/>
    </xf>
    <xf numFmtId="4" fontId="40" fillId="13" borderId="49" applyNumberFormat="0" applyProtection="0">
      <alignment horizontal="right" vertical="center"/>
    </xf>
    <xf numFmtId="4" fontId="40" fillId="17" borderId="49" applyNumberFormat="0" applyProtection="0">
      <alignment horizontal="right" vertical="center"/>
    </xf>
    <xf numFmtId="0" fontId="30" fillId="16" borderId="49" applyNumberFormat="0" applyProtection="0">
      <alignment horizontal="left" vertical="center" indent="1"/>
    </xf>
    <xf numFmtId="0" fontId="30" fillId="16" borderId="49" applyNumberFormat="0" applyProtection="0">
      <alignment horizontal="left" vertical="top" indent="1"/>
    </xf>
    <xf numFmtId="0" fontId="30" fillId="4" borderId="49" applyNumberFormat="0" applyProtection="0">
      <alignment horizontal="left" vertical="center" indent="1"/>
    </xf>
    <xf numFmtId="0" fontId="30" fillId="4" borderId="49" applyNumberFormat="0" applyProtection="0">
      <alignment horizontal="left" vertical="top" indent="1"/>
    </xf>
    <xf numFmtId="0" fontId="30" fillId="18" borderId="49" applyNumberFormat="0" applyProtection="0">
      <alignment horizontal="left" vertical="center" indent="1"/>
    </xf>
    <xf numFmtId="0" fontId="30" fillId="18" borderId="49" applyNumberFormat="0" applyProtection="0">
      <alignment horizontal="left" vertical="top" indent="1"/>
    </xf>
    <xf numFmtId="0" fontId="30" fillId="19" borderId="49" applyNumberFormat="0" applyProtection="0">
      <alignment horizontal="left" vertical="center" indent="1"/>
    </xf>
    <xf numFmtId="0" fontId="30" fillId="19" borderId="49" applyNumberFormat="0" applyProtection="0">
      <alignment horizontal="left" vertical="top" indent="1"/>
    </xf>
    <xf numFmtId="4" fontId="40" fillId="20" borderId="49" applyNumberFormat="0" applyProtection="0">
      <alignment vertical="center"/>
    </xf>
    <xf numFmtId="4" fontId="43" fillId="20" borderId="49" applyNumberFormat="0" applyProtection="0">
      <alignment vertical="center"/>
    </xf>
    <xf numFmtId="4" fontId="40" fillId="20" borderId="49" applyNumberFormat="0" applyProtection="0">
      <alignment horizontal="left" vertical="center" indent="1"/>
    </xf>
    <xf numFmtId="0" fontId="40" fillId="20" borderId="49" applyNumberFormat="0" applyProtection="0">
      <alignment horizontal="left" vertical="top" indent="1"/>
    </xf>
    <xf numFmtId="4" fontId="40" fillId="15" borderId="49" applyNumberFormat="0" applyProtection="0">
      <alignment horizontal="right" vertical="center"/>
    </xf>
    <xf numFmtId="4" fontId="43" fillId="15" borderId="49" applyNumberFormat="0" applyProtection="0">
      <alignment horizontal="right" vertical="center"/>
    </xf>
    <xf numFmtId="4" fontId="40" fillId="17" borderId="49" applyNumberFormat="0" applyProtection="0">
      <alignment horizontal="left" vertical="center" indent="1"/>
    </xf>
    <xf numFmtId="0" fontId="40" fillId="4" borderId="49" applyNumberFormat="0" applyProtection="0">
      <alignment horizontal="left" vertical="top" indent="1"/>
    </xf>
    <xf numFmtId="4" fontId="45" fillId="15" borderId="49" applyNumberFormat="0" applyProtection="0">
      <alignment horizontal="right" vertical="center"/>
    </xf>
    <xf numFmtId="167" fontId="30" fillId="0" borderId="0" applyFont="0" applyFill="0" applyBorder="0" applyAlignment="0" applyProtection="0"/>
    <xf numFmtId="168" fontId="30" fillId="0" borderId="0" applyFont="0" applyFill="0" applyBorder="0" applyAlignment="0" applyProtection="0"/>
    <xf numFmtId="167" fontId="30" fillId="0" borderId="0" applyFont="0" applyFill="0" applyBorder="0" applyAlignment="0" applyProtection="0"/>
    <xf numFmtId="0" fontId="92" fillId="0" borderId="0">
      <alignment horizontal="left" wrapText="1"/>
    </xf>
    <xf numFmtId="168" fontId="92" fillId="0" borderId="0" applyFont="0" applyFill="0" applyBorder="0" applyAlignment="0" applyProtection="0"/>
    <xf numFmtId="167" fontId="92" fillId="0" borderId="0" applyFont="0" applyFill="0" applyBorder="0" applyAlignment="0" applyProtection="0"/>
    <xf numFmtId="0" fontId="140" fillId="0" borderId="0" applyNumberFormat="0" applyFill="0" applyBorder="0" applyAlignment="0" applyProtection="0">
      <alignment vertical="top"/>
      <protection locked="0"/>
    </xf>
    <xf numFmtId="9" fontId="92" fillId="0" borderId="0" applyFont="0" applyFill="0" applyBorder="0" applyAlignment="0" applyProtection="0"/>
    <xf numFmtId="167" fontId="92" fillId="0" borderId="0" applyFont="0" applyFill="0" applyBorder="0" applyAlignment="0" applyProtection="0"/>
    <xf numFmtId="0" fontId="28" fillId="0" borderId="0"/>
    <xf numFmtId="167" fontId="92" fillId="0" borderId="0" applyFont="0" applyFill="0" applyBorder="0" applyAlignment="0" applyProtection="0"/>
    <xf numFmtId="168" fontId="92" fillId="0" borderId="0" applyFont="0" applyFill="0" applyBorder="0" applyAlignment="0" applyProtection="0"/>
    <xf numFmtId="168" fontId="92" fillId="0" borderId="0" applyFont="0" applyFill="0" applyBorder="0" applyAlignment="0" applyProtection="0"/>
    <xf numFmtId="9" fontId="92" fillId="0" borderId="0" applyFont="0" applyFill="0" applyBorder="0" applyAlignment="0" applyProtection="0"/>
    <xf numFmtId="9" fontId="30" fillId="0" borderId="0" applyFont="0" applyFill="0" applyBorder="0" applyAlignment="0" applyProtection="0"/>
    <xf numFmtId="9" fontId="92" fillId="0" borderId="0" applyFont="0" applyFill="0" applyBorder="0" applyAlignment="0" applyProtection="0"/>
    <xf numFmtId="4" fontId="40" fillId="5" borderId="49" applyNumberFormat="0" applyProtection="0">
      <alignment horizontal="right" vertical="center"/>
    </xf>
    <xf numFmtId="4" fontId="40" fillId="6" borderId="49" applyNumberFormat="0" applyProtection="0">
      <alignment horizontal="right" vertical="center"/>
    </xf>
    <xf numFmtId="4" fontId="40" fillId="7" borderId="49" applyNumberFormat="0" applyProtection="0">
      <alignment horizontal="right" vertical="center"/>
    </xf>
    <xf numFmtId="4" fontId="40" fillId="8" borderId="49" applyNumberFormat="0" applyProtection="0">
      <alignment horizontal="right" vertical="center"/>
    </xf>
    <xf numFmtId="4" fontId="40" fillId="9" borderId="49" applyNumberFormat="0" applyProtection="0">
      <alignment horizontal="right" vertical="center"/>
    </xf>
    <xf numFmtId="4" fontId="40" fillId="10" borderId="49" applyNumberFormat="0" applyProtection="0">
      <alignment horizontal="right" vertical="center"/>
    </xf>
    <xf numFmtId="4" fontId="40" fillId="11" borderId="49" applyNumberFormat="0" applyProtection="0">
      <alignment horizontal="right" vertical="center"/>
    </xf>
    <xf numFmtId="4" fontId="40" fillId="12" borderId="49" applyNumberFormat="0" applyProtection="0">
      <alignment horizontal="right" vertical="center"/>
    </xf>
    <xf numFmtId="4" fontId="40" fillId="13" borderId="49" applyNumberFormat="0" applyProtection="0">
      <alignment horizontal="right" vertical="center"/>
    </xf>
    <xf numFmtId="4" fontId="40" fillId="15" borderId="0" applyNumberFormat="0" applyProtection="0">
      <alignment horizontal="left" vertical="center" indent="1"/>
    </xf>
    <xf numFmtId="4" fontId="40" fillId="17" borderId="49" applyNumberFormat="0" applyProtection="0">
      <alignment horizontal="right" vertical="center"/>
    </xf>
    <xf numFmtId="0" fontId="30" fillId="16" borderId="49" applyNumberFormat="0" applyProtection="0">
      <alignment horizontal="left" vertical="center" indent="1"/>
    </xf>
    <xf numFmtId="0" fontId="30" fillId="16" borderId="49" applyNumberFormat="0" applyProtection="0">
      <alignment horizontal="left" vertical="top" indent="1"/>
    </xf>
    <xf numFmtId="0" fontId="30" fillId="4" borderId="49" applyNumberFormat="0" applyProtection="0">
      <alignment horizontal="left" vertical="center" indent="1"/>
    </xf>
    <xf numFmtId="0" fontId="30" fillId="4" borderId="49" applyNumberFormat="0" applyProtection="0">
      <alignment horizontal="left" vertical="top" indent="1"/>
    </xf>
    <xf numFmtId="0" fontId="30" fillId="18" borderId="49" applyNumberFormat="0" applyProtection="0">
      <alignment horizontal="left" vertical="center" indent="1"/>
    </xf>
    <xf numFmtId="0" fontId="30" fillId="18" borderId="49" applyNumberFormat="0" applyProtection="0">
      <alignment horizontal="left" vertical="top" indent="1"/>
    </xf>
    <xf numFmtId="0" fontId="30" fillId="19" borderId="49" applyNumberFormat="0" applyProtection="0">
      <alignment horizontal="left" vertical="center" indent="1"/>
    </xf>
    <xf numFmtId="0" fontId="30" fillId="19" borderId="49" applyNumberFormat="0" applyProtection="0">
      <alignment horizontal="left" vertical="top" indent="1"/>
    </xf>
    <xf numFmtId="4" fontId="40" fillId="20" borderId="49" applyNumberFormat="0" applyProtection="0">
      <alignment vertical="center"/>
    </xf>
    <xf numFmtId="4" fontId="40" fillId="20" borderId="49" applyNumberFormat="0" applyProtection="0">
      <alignment horizontal="left" vertical="center" indent="1"/>
    </xf>
    <xf numFmtId="0" fontId="40" fillId="20" borderId="49" applyNumberFormat="0" applyProtection="0">
      <alignment horizontal="left" vertical="top" indent="1"/>
    </xf>
    <xf numFmtId="4" fontId="40" fillId="15" borderId="49" applyNumberFormat="0" applyProtection="0">
      <alignment horizontal="right" vertical="center"/>
    </xf>
    <xf numFmtId="4" fontId="40" fillId="17" borderId="49" applyNumberFormat="0" applyProtection="0">
      <alignment horizontal="left" vertical="center" indent="1"/>
    </xf>
    <xf numFmtId="0" fontId="40" fillId="4" borderId="49" applyNumberFormat="0" applyProtection="0">
      <alignment horizontal="left" vertical="top" indent="1"/>
    </xf>
    <xf numFmtId="0" fontId="92" fillId="0" borderId="0">
      <alignment horizontal="left" wrapText="1"/>
    </xf>
    <xf numFmtId="0" fontId="30" fillId="0" borderId="0"/>
    <xf numFmtId="0" fontId="92" fillId="0" borderId="0">
      <alignment horizontal="left" wrapText="1"/>
    </xf>
    <xf numFmtId="167" fontId="92" fillId="0" borderId="0" applyFont="0" applyFill="0" applyBorder="0" applyAlignment="0" applyProtection="0"/>
    <xf numFmtId="0" fontId="92" fillId="0" borderId="0">
      <alignment horizontal="left" wrapText="1"/>
    </xf>
    <xf numFmtId="9" fontId="92" fillId="0" borderId="0" applyFont="0" applyFill="0" applyBorder="0" applyAlignment="0" applyProtection="0"/>
    <xf numFmtId="168" fontId="92" fillId="0" borderId="0" applyFont="0" applyFill="0" applyBorder="0" applyAlignment="0" applyProtection="0"/>
    <xf numFmtId="168" fontId="92" fillId="0" borderId="0" applyFont="0" applyFill="0" applyBorder="0" applyAlignment="0" applyProtection="0"/>
    <xf numFmtId="0" fontId="92" fillId="0" borderId="0"/>
    <xf numFmtId="0" fontId="92" fillId="0" borderId="0">
      <alignment horizontal="left" wrapText="1"/>
    </xf>
    <xf numFmtId="177" fontId="31" fillId="0" borderId="0" applyFont="0" applyFill="0" applyBorder="0" applyProtection="0">
      <alignment horizontal="right"/>
    </xf>
    <xf numFmtId="167" fontId="92" fillId="0" borderId="0" applyFont="0" applyFill="0" applyBorder="0" applyAlignment="0" applyProtection="0"/>
    <xf numFmtId="179" fontId="31" fillId="0" borderId="0" applyFont="0" applyFill="0" applyBorder="0" applyProtection="0">
      <alignment horizontal="right"/>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167" fontId="9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50" fillId="90" borderId="42" applyNumberFormat="0" applyProtection="0">
      <alignment horizontal="left" vertical="center" indent="1"/>
    </xf>
    <xf numFmtId="0" fontId="144" fillId="0" borderId="0"/>
    <xf numFmtId="0" fontId="48" fillId="93" borderId="48" applyNumberFormat="0" applyProtection="0">
      <alignment horizontal="left" vertical="center" wrapText="1" indent="1" shrinkToFit="1"/>
    </xf>
    <xf numFmtId="0" fontId="30" fillId="105" borderId="48" applyNumberFormat="0" applyProtection="0">
      <alignment horizontal="left" vertical="center" indent="1"/>
    </xf>
    <xf numFmtId="4" fontId="40" fillId="20" borderId="48" applyNumberFormat="0" applyProtection="0">
      <alignment vertical="center"/>
    </xf>
    <xf numFmtId="4" fontId="40" fillId="114" borderId="48" applyNumberFormat="0" applyProtection="0">
      <alignment horizontal="right" vertical="center"/>
    </xf>
    <xf numFmtId="4" fontId="43" fillId="20" borderId="48" applyNumberFormat="0" applyProtection="0">
      <alignment vertical="center"/>
    </xf>
    <xf numFmtId="0" fontId="30" fillId="100" borderId="48" applyNumberFormat="0" applyProtection="0">
      <alignment horizontal="left" vertical="center" indent="1"/>
    </xf>
    <xf numFmtId="0" fontId="30" fillId="101" borderId="48" applyNumberFormat="0" applyProtection="0">
      <alignment horizontal="left" vertical="center" indent="1"/>
    </xf>
    <xf numFmtId="0" fontId="30" fillId="101" borderId="48" applyNumberFormat="0" applyProtection="0">
      <alignment horizontal="left" vertical="center" indent="1"/>
    </xf>
    <xf numFmtId="4" fontId="40" fillId="101" borderId="48" applyNumberFormat="0" applyProtection="0">
      <alignment horizontal="left" vertical="center" indent="1"/>
    </xf>
    <xf numFmtId="4" fontId="40" fillId="113" borderId="48" applyNumberFormat="0" applyProtection="0">
      <alignment horizontal="left" vertical="center" indent="1"/>
    </xf>
    <xf numFmtId="4" fontId="40" fillId="113" borderId="55" applyNumberFormat="0" applyProtection="0">
      <alignment horizontal="left" vertical="center" indent="1"/>
    </xf>
    <xf numFmtId="4" fontId="38" fillId="112" borderId="48" applyNumberFormat="0" applyProtection="0">
      <alignment horizontal="left" vertical="center" indent="1"/>
    </xf>
    <xf numFmtId="4" fontId="40" fillId="108" borderId="48" applyNumberFormat="0" applyProtection="0">
      <alignment horizontal="right" vertical="center"/>
    </xf>
    <xf numFmtId="4" fontId="40" fillId="107" borderId="48" applyNumberFormat="0" applyProtection="0">
      <alignment horizontal="right" vertical="center"/>
    </xf>
    <xf numFmtId="4" fontId="40" fillId="104" borderId="48" applyNumberFormat="0" applyProtection="0">
      <alignment horizontal="right" vertical="center"/>
    </xf>
    <xf numFmtId="4" fontId="40" fillId="106" borderId="48" applyNumberFormat="0" applyProtection="0">
      <alignment horizontal="right" vertical="center"/>
    </xf>
    <xf numFmtId="4" fontId="40" fillId="102" borderId="48" applyNumberFormat="0" applyProtection="0">
      <alignment horizontal="right" vertical="center"/>
    </xf>
    <xf numFmtId="4" fontId="40" fillId="3" borderId="48" applyNumberFormat="0" applyProtection="0">
      <alignment horizontal="left" vertical="center" indent="1"/>
    </xf>
    <xf numFmtId="4" fontId="43" fillId="3" borderId="48" applyNumberFormat="0" applyProtection="0">
      <alignment vertical="center"/>
    </xf>
    <xf numFmtId="168" fontId="30" fillId="0" borderId="0" applyFont="0" applyFill="0" applyBorder="0" applyAlignment="0" applyProtection="0"/>
    <xf numFmtId="168" fontId="50" fillId="0" borderId="0" applyFont="0" applyFill="0" applyBorder="0" applyAlignment="0" applyProtection="0"/>
    <xf numFmtId="9" fontId="50" fillId="0" borderId="0" applyFont="0" applyFill="0" applyBorder="0" applyAlignment="0" applyProtection="0"/>
    <xf numFmtId="0" fontId="50" fillId="96" borderId="51" applyNumberFormat="0">
      <protection locked="0"/>
    </xf>
    <xf numFmtId="0" fontId="50" fillId="15" borderId="49" applyNumberFormat="0" applyProtection="0">
      <alignment horizontal="left" vertical="top" indent="1"/>
    </xf>
    <xf numFmtId="0" fontId="50" fillId="17" borderId="49" applyNumberFormat="0" applyProtection="0">
      <alignment horizontal="left" vertical="top" indent="1"/>
    </xf>
    <xf numFmtId="0" fontId="50" fillId="83" borderId="42" applyNumberFormat="0" applyFont="0" applyAlignment="0" applyProtection="0"/>
    <xf numFmtId="4" fontId="50" fillId="90" borderId="42" applyNumberFormat="0" applyProtection="0">
      <alignment horizontal="left" vertical="center" indent="1"/>
    </xf>
    <xf numFmtId="0" fontId="121" fillId="97" borderId="49" applyNumberFormat="0" applyProtection="0">
      <alignment horizontal="left" vertical="top" indent="1"/>
    </xf>
    <xf numFmtId="4" fontId="121" fillId="97" borderId="49" applyNumberFormat="0" applyProtection="0">
      <alignment vertical="center"/>
    </xf>
    <xf numFmtId="0" fontId="50" fillId="15" borderId="49" applyNumberFormat="0" applyProtection="0">
      <alignment horizontal="left" vertical="top" indent="1"/>
    </xf>
    <xf numFmtId="0" fontId="50" fillId="95" borderId="42" applyNumberFormat="0" applyProtection="0">
      <alignment horizontal="left" vertical="center" indent="1"/>
    </xf>
    <xf numFmtId="0" fontId="50" fillId="92" borderId="49" applyNumberFormat="0" applyProtection="0">
      <alignment horizontal="left" vertical="top" indent="1"/>
    </xf>
    <xf numFmtId="4" fontId="50" fillId="17" borderId="50" applyNumberFormat="0" applyProtection="0">
      <alignment horizontal="left" vertical="center" indent="1"/>
    </xf>
    <xf numFmtId="4" fontId="50" fillId="15" borderId="50" applyNumberFormat="0" applyProtection="0">
      <alignment horizontal="left" vertical="center" indent="1"/>
    </xf>
    <xf numFmtId="4" fontId="30" fillId="92" borderId="50" applyNumberFormat="0" applyProtection="0">
      <alignment horizontal="left" vertical="center" indent="1"/>
    </xf>
    <xf numFmtId="4" fontId="50" fillId="14" borderId="50" applyNumberFormat="0" applyProtection="0">
      <alignment horizontal="left" vertical="center" indent="1"/>
    </xf>
    <xf numFmtId="4" fontId="50" fillId="12" borderId="42" applyNumberFormat="0" applyProtection="0">
      <alignment horizontal="right" vertical="center"/>
    </xf>
    <xf numFmtId="4" fontId="50" fillId="11" borderId="42" applyNumberFormat="0" applyProtection="0">
      <alignment horizontal="right" vertical="center"/>
    </xf>
    <xf numFmtId="4" fontId="50" fillId="9" borderId="42" applyNumberFormat="0" applyProtection="0">
      <alignment horizontal="right" vertical="center"/>
    </xf>
    <xf numFmtId="4" fontId="50" fillId="7" borderId="50" applyNumberFormat="0" applyProtection="0">
      <alignment horizontal="right" vertical="center"/>
    </xf>
    <xf numFmtId="4" fontId="50" fillId="91" borderId="42" applyNumberFormat="0" applyProtection="0">
      <alignment horizontal="right" vertical="center"/>
    </xf>
    <xf numFmtId="4" fontId="50" fillId="5" borderId="42" applyNumberFormat="0" applyProtection="0">
      <alignment horizontal="right" vertical="center"/>
    </xf>
    <xf numFmtId="0" fontId="50" fillId="65" borderId="0"/>
    <xf numFmtId="4" fontId="43" fillId="113" borderId="48" applyNumberFormat="0" applyProtection="0">
      <alignment horizontal="right" vertical="center"/>
    </xf>
    <xf numFmtId="4" fontId="40" fillId="20" borderId="48" applyNumberFormat="0" applyProtection="0">
      <alignment horizontal="left" vertical="center" indent="1"/>
    </xf>
    <xf numFmtId="0" fontId="30" fillId="105" borderId="48" applyNumberFormat="0" applyProtection="0">
      <alignment horizontal="left" vertical="center" indent="1"/>
    </xf>
    <xf numFmtId="0" fontId="30" fillId="105" borderId="48" applyNumberFormat="0" applyProtection="0">
      <alignment horizontal="left" vertical="center" indent="1"/>
    </xf>
    <xf numFmtId="0" fontId="30" fillId="99" borderId="48" applyNumberFormat="0" applyProtection="0">
      <alignment horizontal="left" vertical="center" indent="1"/>
    </xf>
    <xf numFmtId="0" fontId="30" fillId="105" borderId="48" applyNumberFormat="0" applyProtection="0">
      <alignment horizontal="left" vertical="center" indent="1"/>
    </xf>
    <xf numFmtId="4" fontId="40" fillId="111" borderId="48" applyNumberFormat="0" applyProtection="0">
      <alignment horizontal="right" vertical="center"/>
    </xf>
    <xf numFmtId="4" fontId="40" fillId="103" borderId="48" applyNumberFormat="0" applyProtection="0">
      <alignment horizontal="right" vertical="center"/>
    </xf>
    <xf numFmtId="4" fontId="40" fillId="110" borderId="48" applyNumberFormat="0" applyProtection="0">
      <alignment horizontal="right" vertical="center"/>
    </xf>
    <xf numFmtId="0" fontId="48" fillId="105" borderId="48" applyNumberFormat="0" applyProtection="0">
      <alignment horizontal="left" vertical="center" wrapText="1" indent="1" shrinkToFit="1"/>
    </xf>
    <xf numFmtId="4" fontId="40" fillId="3" borderId="48" applyNumberFormat="0" applyProtection="0">
      <alignment horizontal="left" vertical="center" indent="1"/>
    </xf>
    <xf numFmtId="4" fontId="40" fillId="2" borderId="48" applyNumberFormat="0" applyProtection="0">
      <alignment vertical="center"/>
    </xf>
    <xf numFmtId="9"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0" fontId="30" fillId="0" borderId="0"/>
    <xf numFmtId="168" fontId="50" fillId="0" borderId="0" applyFont="0" applyFill="0" applyBorder="0" applyAlignment="0" applyProtection="0"/>
    <xf numFmtId="0" fontId="50" fillId="95" borderId="49" applyNumberFormat="0" applyProtection="0">
      <alignment horizontal="left" vertical="top" indent="1"/>
    </xf>
    <xf numFmtId="0" fontId="50" fillId="65" borderId="0"/>
    <xf numFmtId="4" fontId="123" fillId="21" borderId="50" applyNumberFormat="0" applyProtection="0">
      <alignment horizontal="left" vertical="center" indent="1"/>
    </xf>
    <xf numFmtId="4" fontId="139" fillId="23" borderId="42" applyNumberFormat="0" applyProtection="0">
      <alignment horizontal="right" vertical="center"/>
    </xf>
    <xf numFmtId="4" fontId="121" fillId="93" borderId="49" applyNumberFormat="0" applyProtection="0">
      <alignment horizontal="left" vertical="center" indent="1"/>
    </xf>
    <xf numFmtId="0" fontId="50" fillId="15" borderId="42" applyNumberFormat="0" applyProtection="0">
      <alignment horizontal="left" vertical="center" indent="1"/>
    </xf>
    <xf numFmtId="0" fontId="50" fillId="17" borderId="49" applyNumberFormat="0" applyProtection="0">
      <alignment horizontal="left" vertical="top" indent="1"/>
    </xf>
    <xf numFmtId="0" fontId="50" fillId="93" borderId="42" applyNumberFormat="0" applyProtection="0">
      <alignment horizontal="left" vertical="center" indent="1"/>
    </xf>
    <xf numFmtId="4" fontId="50" fillId="17" borderId="42" applyNumberFormat="0" applyProtection="0">
      <alignment horizontal="right" vertical="center"/>
    </xf>
    <xf numFmtId="4" fontId="30" fillId="92" borderId="50" applyNumberFormat="0" applyProtection="0">
      <alignment horizontal="left" vertical="center" indent="1"/>
    </xf>
    <xf numFmtId="4" fontId="50" fillId="13" borderId="42" applyNumberFormat="0" applyProtection="0">
      <alignment horizontal="right" vertical="center"/>
    </xf>
    <xf numFmtId="4" fontId="50" fillId="10" borderId="42" applyNumberFormat="0" applyProtection="0">
      <alignment horizontal="right" vertical="center"/>
    </xf>
    <xf numFmtId="4" fontId="50" fillId="8" borderId="42" applyNumberFormat="0" applyProtection="0">
      <alignment horizontal="right" vertical="center"/>
    </xf>
    <xf numFmtId="4" fontId="40" fillId="109" borderId="48" applyNumberFormat="0" applyProtection="0">
      <alignment horizontal="right" vertical="center"/>
    </xf>
    <xf numFmtId="0" fontId="30" fillId="99" borderId="48" applyNumberFormat="0" applyProtection="0">
      <alignment horizontal="left" vertical="center" indent="1"/>
    </xf>
    <xf numFmtId="0" fontId="30" fillId="100" borderId="48" applyNumberFormat="0" applyProtection="0">
      <alignment horizontal="left" vertical="center" indent="1"/>
    </xf>
    <xf numFmtId="4" fontId="50" fillId="2" borderId="42" applyNumberFormat="0" applyProtection="0">
      <alignment vertical="center"/>
    </xf>
    <xf numFmtId="4" fontId="40" fillId="20" borderId="48" applyNumberFormat="0" applyProtection="0">
      <alignment horizontal="left" vertical="center" indent="1"/>
    </xf>
    <xf numFmtId="4" fontId="41" fillId="16" borderId="0" applyNumberFormat="0" applyProtection="0">
      <alignment horizontal="left" vertical="center" indent="1"/>
    </xf>
    <xf numFmtId="0" fontId="50" fillId="92" borderId="49" applyNumberFormat="0" applyProtection="0">
      <alignment horizontal="left" vertical="top" indent="1"/>
    </xf>
    <xf numFmtId="4" fontId="124" fillId="96" borderId="42" applyNumberFormat="0" applyProtection="0">
      <alignment horizontal="right" vertical="center"/>
    </xf>
    <xf numFmtId="0" fontId="121" fillId="17" borderId="49" applyNumberFormat="0" applyProtection="0">
      <alignment horizontal="left" vertical="top" indent="1"/>
    </xf>
    <xf numFmtId="4" fontId="50" fillId="0" borderId="42" applyNumberFormat="0" applyProtection="0">
      <alignment horizontal="right" vertical="center"/>
    </xf>
    <xf numFmtId="4" fontId="139" fillId="20" borderId="53" applyNumberFormat="0" applyProtection="0">
      <alignment vertical="center"/>
    </xf>
    <xf numFmtId="0" fontId="50" fillId="95" borderId="49" applyNumberFormat="0" applyProtection="0">
      <alignment horizontal="left" vertical="top" indent="1"/>
    </xf>
    <xf numFmtId="0" fontId="50" fillId="94" borderId="42" applyNumberFormat="0" applyProtection="0">
      <alignment horizontal="left" vertical="center" indent="1"/>
    </xf>
    <xf numFmtId="0" fontId="122" fillId="2" borderId="49" applyNumberFormat="0" applyProtection="0">
      <alignment horizontal="left" vertical="top" indent="1"/>
    </xf>
    <xf numFmtId="4" fontId="50" fillId="3" borderId="42" applyNumberFormat="0" applyProtection="0">
      <alignment horizontal="left" vertical="center" indent="1"/>
    </xf>
    <xf numFmtId="4" fontId="139" fillId="3" borderId="42" applyNumberFormat="0" applyProtection="0">
      <alignment vertical="center"/>
    </xf>
    <xf numFmtId="0" fontId="135" fillId="84" borderId="0" applyNumberFormat="0" applyBorder="0" applyAlignment="0" applyProtection="0"/>
    <xf numFmtId="0" fontId="126" fillId="76" borderId="0" applyNumberFormat="0" applyBorder="0" applyAlignment="0" applyProtection="0"/>
    <xf numFmtId="4" fontId="45" fillId="113" borderId="48" applyNumberFormat="0" applyProtection="0">
      <alignment horizontal="right" vertical="center"/>
    </xf>
    <xf numFmtId="4" fontId="50" fillId="2" borderId="42" applyNumberFormat="0" applyProtection="0">
      <alignment vertical="center"/>
    </xf>
    <xf numFmtId="4" fontId="50" fillId="3" borderId="42" applyNumberFormat="0" applyProtection="0">
      <alignment horizontal="left" vertical="center" indent="1"/>
    </xf>
    <xf numFmtId="4" fontId="50" fillId="90" borderId="42" applyNumberFormat="0" applyProtection="0">
      <alignment horizontal="left" vertical="center" indent="1"/>
    </xf>
    <xf numFmtId="4" fontId="50" fillId="5" borderId="42" applyNumberFormat="0" applyProtection="0">
      <alignment horizontal="right" vertical="center"/>
    </xf>
    <xf numFmtId="4" fontId="50" fillId="91" borderId="42" applyNumberFormat="0" applyProtection="0">
      <alignment horizontal="right" vertical="center"/>
    </xf>
    <xf numFmtId="4" fontId="50" fillId="7" borderId="50" applyNumberFormat="0" applyProtection="0">
      <alignment horizontal="right" vertical="center"/>
    </xf>
    <xf numFmtId="4" fontId="50" fillId="8" borderId="42" applyNumberFormat="0" applyProtection="0">
      <alignment horizontal="right" vertical="center"/>
    </xf>
    <xf numFmtId="4" fontId="50" fillId="9" borderId="42" applyNumberFormat="0" applyProtection="0">
      <alignment horizontal="right" vertical="center"/>
    </xf>
    <xf numFmtId="4" fontId="50" fillId="10" borderId="42" applyNumberFormat="0" applyProtection="0">
      <alignment horizontal="right" vertical="center"/>
    </xf>
    <xf numFmtId="4" fontId="50" fillId="11" borderId="42" applyNumberFormat="0" applyProtection="0">
      <alignment horizontal="right" vertical="center"/>
    </xf>
    <xf numFmtId="4" fontId="50" fillId="12" borderId="42" applyNumberFormat="0" applyProtection="0">
      <alignment horizontal="right" vertical="center"/>
    </xf>
    <xf numFmtId="4" fontId="50" fillId="13" borderId="42" applyNumberFormat="0" applyProtection="0">
      <alignment horizontal="right" vertical="center"/>
    </xf>
    <xf numFmtId="4" fontId="50" fillId="14" borderId="50" applyNumberFormat="0" applyProtection="0">
      <alignment horizontal="left" vertical="center" indent="1"/>
    </xf>
    <xf numFmtId="4" fontId="50" fillId="17" borderId="42" applyNumberFormat="0" applyProtection="0">
      <alignment horizontal="right" vertical="center"/>
    </xf>
    <xf numFmtId="0" fontId="50" fillId="93" borderId="42" applyNumberFormat="0" applyProtection="0">
      <alignment horizontal="left" vertical="center" indent="1"/>
    </xf>
    <xf numFmtId="0" fontId="50" fillId="94" borderId="42" applyNumberFormat="0" applyProtection="0">
      <alignment horizontal="left" vertical="center" indent="1"/>
    </xf>
    <xf numFmtId="0" fontId="50" fillId="95" borderId="42" applyNumberFormat="0" applyProtection="0">
      <alignment horizontal="left" vertical="center" indent="1"/>
    </xf>
    <xf numFmtId="0" fontId="50" fillId="15" borderId="42" applyNumberFormat="0" applyProtection="0">
      <alignment horizontal="left" vertical="center" indent="1"/>
    </xf>
    <xf numFmtId="4" fontId="50" fillId="0" borderId="42" applyNumberFormat="0" applyProtection="0">
      <alignment horizontal="right" vertical="center"/>
    </xf>
    <xf numFmtId="4" fontId="50" fillId="90" borderId="42" applyNumberFormat="0" applyProtection="0">
      <alignment horizontal="left" vertical="center" indent="1"/>
    </xf>
    <xf numFmtId="0" fontId="50" fillId="98" borderId="53"/>
    <xf numFmtId="0" fontId="50" fillId="65" borderId="0"/>
    <xf numFmtId="0" fontId="50" fillId="83" borderId="42" applyNumberFormat="0" applyFont="0" applyAlignment="0" applyProtection="0"/>
    <xf numFmtId="0" fontId="50" fillId="92" borderId="49" applyNumberFormat="0" applyProtection="0">
      <alignment horizontal="left" vertical="top" indent="1"/>
    </xf>
    <xf numFmtId="0" fontId="50" fillId="17" borderId="49" applyNumberFormat="0" applyProtection="0">
      <alignment horizontal="left" vertical="top" indent="1"/>
    </xf>
    <xf numFmtId="0" fontId="50" fillId="95" borderId="49" applyNumberFormat="0" applyProtection="0">
      <alignment horizontal="left" vertical="top" indent="1"/>
    </xf>
    <xf numFmtId="0" fontId="50" fillId="15" borderId="49" applyNumberFormat="0" applyProtection="0">
      <alignment horizontal="left" vertical="top" indent="1"/>
    </xf>
    <xf numFmtId="0" fontId="50" fillId="96" borderId="51" applyNumberFormat="0">
      <protection locked="0"/>
    </xf>
    <xf numFmtId="168" fontId="50" fillId="0" borderId="0" applyFont="0" applyFill="0" applyBorder="0" applyAlignment="0" applyProtection="0"/>
    <xf numFmtId="9" fontId="50" fillId="0" borderId="0" applyFont="0" applyFill="0" applyBorder="0" applyAlignment="0" applyProtection="0"/>
    <xf numFmtId="168" fontId="50" fillId="0" borderId="0" applyFont="0" applyFill="0" applyBorder="0" applyAlignment="0" applyProtection="0"/>
    <xf numFmtId="168" fontId="30" fillId="0" borderId="0" applyFont="0" applyFill="0" applyBorder="0" applyAlignment="0" applyProtection="0"/>
    <xf numFmtId="167" fontId="3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3" applyNumberFormat="0" applyFont="0" applyAlignment="0" applyProtection="0"/>
    <xf numFmtId="0" fontId="31" fillId="0" borderId="56" applyNumberFormat="0" applyFont="0" applyFill="0" applyAlignment="0" applyProtection="0"/>
    <xf numFmtId="168" fontId="92" fillId="0" borderId="0" applyFont="0" applyFill="0" applyBorder="0" applyAlignment="0" applyProtection="0"/>
    <xf numFmtId="0" fontId="150" fillId="0" borderId="0"/>
    <xf numFmtId="167" fontId="92" fillId="0" borderId="0" applyFont="0" applyFill="0" applyBorder="0" applyAlignment="0" applyProtection="0"/>
    <xf numFmtId="0" fontId="92" fillId="0" borderId="0"/>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26" fillId="17"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126" fillId="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126" fillId="9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126" fillId="96"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126" fillId="9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126" fillId="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26" fillId="92"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126" fillId="6"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126" fillId="11"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26" fillId="93"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126" fillId="92"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126" fillId="12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91" fillId="41" borderId="0" applyNumberFormat="0" applyBorder="0" applyAlignment="0" applyProtection="0"/>
    <xf numFmtId="0" fontId="125" fillId="92" borderId="0" applyNumberFormat="0" applyBorder="0" applyAlignment="0" applyProtection="0"/>
    <xf numFmtId="0" fontId="91" fillId="45" borderId="0" applyNumberFormat="0" applyBorder="0" applyAlignment="0" applyProtection="0"/>
    <xf numFmtId="0" fontId="125" fillId="6" borderId="0" applyNumberFormat="0" applyBorder="0" applyAlignment="0" applyProtection="0"/>
    <xf numFmtId="0" fontId="91" fillId="49" borderId="0" applyNumberFormat="0" applyBorder="0" applyAlignment="0" applyProtection="0"/>
    <xf numFmtId="0" fontId="125" fillId="11" borderId="0" applyNumberFormat="0" applyBorder="0" applyAlignment="0" applyProtection="0"/>
    <xf numFmtId="0" fontId="91" fillId="53" borderId="0" applyNumberFormat="0" applyBorder="0" applyAlignment="0" applyProtection="0"/>
    <xf numFmtId="0" fontId="125" fillId="93" borderId="0" applyNumberFormat="0" applyBorder="0" applyAlignment="0" applyProtection="0"/>
    <xf numFmtId="0" fontId="91" fillId="57" borderId="0" applyNumberFormat="0" applyBorder="0" applyAlignment="0" applyProtection="0"/>
    <xf numFmtId="0" fontId="125" fillId="92" borderId="0" applyNumberFormat="0" applyBorder="0" applyAlignment="0" applyProtection="0"/>
    <xf numFmtId="0" fontId="91" fillId="61" borderId="0" applyNumberFormat="0" applyBorder="0" applyAlignment="0" applyProtection="0"/>
    <xf numFmtId="0" fontId="125" fillId="120" borderId="0" applyNumberFormat="0" applyBorder="0" applyAlignment="0" applyProtection="0"/>
    <xf numFmtId="0" fontId="91" fillId="38" borderId="0" applyNumberFormat="0" applyBorder="0" applyAlignment="0" applyProtection="0"/>
    <xf numFmtId="0" fontId="125" fillId="90" borderId="0" applyNumberFormat="0" applyBorder="0" applyAlignment="0" applyProtection="0"/>
    <xf numFmtId="0" fontId="91" fillId="42" borderId="0" applyNumberFormat="0" applyBorder="0" applyAlignment="0" applyProtection="0"/>
    <xf numFmtId="0" fontId="125" fillId="7" borderId="0" applyNumberFormat="0" applyBorder="0" applyAlignment="0" applyProtection="0"/>
    <xf numFmtId="0" fontId="91" fillId="46" borderId="0" applyNumberFormat="0" applyBorder="0" applyAlignment="0" applyProtection="0"/>
    <xf numFmtId="0" fontId="125" fillId="11" borderId="0" applyNumberFormat="0" applyBorder="0" applyAlignment="0" applyProtection="0"/>
    <xf numFmtId="0" fontId="91" fillId="50" borderId="0" applyNumberFormat="0" applyBorder="0" applyAlignment="0" applyProtection="0"/>
    <xf numFmtId="0" fontId="125" fillId="94" borderId="0" applyNumberFormat="0" applyBorder="0" applyAlignment="0" applyProtection="0"/>
    <xf numFmtId="0" fontId="91" fillId="54" borderId="0" applyNumberFormat="0" applyBorder="0" applyAlignment="0" applyProtection="0"/>
    <xf numFmtId="0" fontId="125" fillId="90" borderId="0" applyNumberFormat="0" applyBorder="0" applyAlignment="0" applyProtection="0"/>
    <xf numFmtId="0" fontId="91" fillId="58" borderId="0" applyNumberFormat="0" applyBorder="0" applyAlignment="0" applyProtection="0"/>
    <xf numFmtId="0" fontId="125" fillId="8" borderId="0" applyNumberFormat="0" applyBorder="0" applyAlignment="0" applyProtection="0"/>
    <xf numFmtId="0" fontId="108" fillId="35" borderId="30" applyNumberFormat="0" applyAlignment="0" applyProtection="0"/>
    <xf numFmtId="0" fontId="136" fillId="96" borderId="48" applyNumberFormat="0" applyAlignment="0" applyProtection="0"/>
    <xf numFmtId="0" fontId="109" fillId="35" borderId="29" applyNumberFormat="0" applyAlignment="0" applyProtection="0"/>
    <xf numFmtId="0" fontId="151" fillId="96" borderId="68" applyNumberFormat="0" applyAlignment="0" applyProtection="0"/>
    <xf numFmtId="177" fontId="30" fillId="0" borderId="2" applyNumberFormat="0" applyFill="0" applyAlignment="0" applyProtection="0"/>
    <xf numFmtId="177" fontId="31" fillId="0" borderId="0" applyFont="0" applyFill="0" applyBorder="0" applyProtection="0">
      <alignment horizontal="right"/>
    </xf>
    <xf numFmtId="0" fontId="107" fillId="34" borderId="29" applyNumberFormat="0" applyAlignment="0" applyProtection="0"/>
    <xf numFmtId="0" fontId="152" fillId="120" borderId="68" applyNumberFormat="0" applyAlignment="0" applyProtection="0"/>
    <xf numFmtId="0" fontId="113" fillId="0" borderId="34" applyNumberFormat="0" applyFill="0" applyAlignment="0" applyProtection="0"/>
    <xf numFmtId="0" fontId="130" fillId="0" borderId="69" applyNumberFormat="0" applyFill="0" applyAlignment="0" applyProtection="0"/>
    <xf numFmtId="0" fontId="112" fillId="0" borderId="0" applyNumberFormat="0" applyFill="0" applyBorder="0" applyAlignment="0" applyProtection="0"/>
    <xf numFmtId="0" fontId="153" fillId="0" borderId="0" applyNumberFormat="0" applyFill="0" applyBorder="0" applyAlignment="0" applyProtection="0"/>
    <xf numFmtId="0" fontId="135" fillId="12" borderId="0" applyNumberFormat="0" applyBorder="0" applyAlignment="0" applyProtection="0"/>
    <xf numFmtId="0" fontId="154" fillId="0" borderId="0" applyNumberFormat="0" applyFill="0" applyBorder="0" applyAlignment="0" applyProtection="0">
      <alignment vertical="top"/>
      <protection locked="0"/>
    </xf>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0" fontId="155" fillId="120" borderId="0" applyNumberFormat="0" applyBorder="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30" fillId="97" borderId="70"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179" fontId="31" fillId="0" borderId="0" applyFont="0" applyFill="0" applyBorder="0" applyProtection="0">
      <alignment horizontal="right"/>
    </xf>
    <xf numFmtId="9" fontId="50" fillId="0" borderId="0" applyFont="0" applyFill="0" applyBorder="0" applyAlignment="0" applyProtection="0"/>
    <xf numFmtId="9" fontId="30" fillId="0" borderId="0" applyFont="0" applyFill="0" applyBorder="0" applyAlignment="0" applyProtection="0"/>
    <xf numFmtId="9" fontId="5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22" fillId="2" borderId="49" applyNumberFormat="0" applyProtection="0">
      <alignment horizontal="left" vertical="top" indent="1"/>
    </xf>
    <xf numFmtId="4" fontId="40" fillId="15" borderId="0" applyNumberFormat="0" applyProtection="0">
      <alignment horizontal="left" vertical="center" indent="1"/>
    </xf>
    <xf numFmtId="4" fontId="40" fillId="4" borderId="0" applyNumberFormat="0" applyProtection="0">
      <alignment horizontal="left" vertical="center" indent="1"/>
    </xf>
    <xf numFmtId="0" fontId="30" fillId="0" borderId="0"/>
    <xf numFmtId="0" fontId="40" fillId="121" borderId="49" applyNumberFormat="0" applyProtection="0">
      <alignment horizontal="right" vertical="center"/>
    </xf>
    <xf numFmtId="0" fontId="40" fillId="121" borderId="49" applyNumberFormat="0" applyProtection="0">
      <alignment horizontal="right" vertical="center"/>
    </xf>
    <xf numFmtId="4" fontId="40" fillId="15" borderId="49" applyNumberFormat="0" applyProtection="0">
      <alignment horizontal="right" vertical="center"/>
    </xf>
    <xf numFmtId="0" fontId="40" fillId="4" borderId="49" applyNumberFormat="0" applyProtection="0">
      <alignment horizontal="left" vertical="center" indent="1"/>
    </xf>
    <xf numFmtId="0" fontId="40" fillId="4" borderId="49" applyNumberFormat="0" applyProtection="0">
      <alignment horizontal="left" vertical="center" indent="1"/>
    </xf>
    <xf numFmtId="4" fontId="40" fillId="17" borderId="49" applyNumberFormat="0" applyProtection="0">
      <alignment horizontal="left" vertical="center" indent="1"/>
    </xf>
    <xf numFmtId="0" fontId="105" fillId="32" borderId="0" applyNumberFormat="0" applyBorder="0" applyAlignment="0" applyProtection="0"/>
    <xf numFmtId="0" fontId="156" fillId="122" borderId="0" applyNumberFormat="0" applyBorder="0" applyAlignment="0" applyProtection="0"/>
    <xf numFmtId="0" fontId="30"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1" fillId="0" borderId="26" applyNumberFormat="0" applyFill="0" applyAlignment="0" applyProtection="0"/>
    <xf numFmtId="0" fontId="131" fillId="0" borderId="71" applyNumberFormat="0" applyFill="0" applyAlignment="0" applyProtection="0"/>
    <xf numFmtId="0" fontId="102" fillId="0" borderId="27" applyNumberFormat="0" applyFill="0" applyAlignment="0" applyProtection="0"/>
    <xf numFmtId="0" fontId="132" fillId="0" borderId="72" applyNumberFormat="0" applyFill="0" applyAlignment="0" applyProtection="0"/>
    <xf numFmtId="0" fontId="103" fillId="0" borderId="28" applyNumberFormat="0" applyFill="0" applyAlignment="0" applyProtection="0"/>
    <xf numFmtId="0" fontId="133" fillId="0" borderId="73" applyNumberFormat="0" applyFill="0" applyAlignment="0" applyProtection="0"/>
    <xf numFmtId="0" fontId="103" fillId="0" borderId="0" applyNumberFormat="0" applyFill="0" applyBorder="0" applyAlignment="0" applyProtection="0"/>
    <xf numFmtId="0" fontId="100" fillId="0" borderId="0" applyNumberFormat="0" applyFill="0" applyBorder="0" applyAlignment="0" applyProtection="0"/>
    <xf numFmtId="0" fontId="137" fillId="0" borderId="0" applyNumberFormat="0" applyFill="0" applyBorder="0" applyAlignment="0" applyProtection="0"/>
    <xf numFmtId="0" fontId="110" fillId="0" borderId="31" applyNumberFormat="0" applyFill="0" applyAlignment="0" applyProtection="0"/>
    <xf numFmtId="0" fontId="157" fillId="0" borderId="74" applyNumberFormat="0" applyFill="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0" fontId="111" fillId="0" borderId="0" applyNumberFormat="0" applyFill="0" applyBorder="0" applyAlignment="0" applyProtection="0"/>
    <xf numFmtId="0" fontId="158" fillId="0" borderId="0" applyNumberFormat="0" applyFill="0" applyBorder="0" applyAlignment="0" applyProtection="0"/>
    <xf numFmtId="0" fontId="129" fillId="78" borderId="43" applyNumberFormat="0" applyAlignment="0" applyProtection="0"/>
    <xf numFmtId="0" fontId="90" fillId="36" borderId="32" applyNumberFormat="0" applyAlignment="0" applyProtection="0"/>
    <xf numFmtId="0" fontId="129" fillId="78" borderId="43" applyNumberFormat="0" applyAlignment="0" applyProtection="0"/>
    <xf numFmtId="0" fontId="129" fillId="123" borderId="43" applyNumberFormat="0" applyAlignment="0" applyProtection="0"/>
    <xf numFmtId="0" fontId="136" fillId="86" borderId="80" applyNumberFormat="0" applyAlignment="0" applyProtection="0"/>
    <xf numFmtId="0" fontId="128" fillId="86" borderId="81" applyNumberFormat="0" applyAlignment="0" applyProtection="0"/>
    <xf numFmtId="177" fontId="30" fillId="0" borderId="2" applyNumberFormat="0" applyFill="0" applyAlignment="0" applyProtection="0"/>
    <xf numFmtId="0" fontId="134" fillId="84" borderId="81" applyNumberFormat="0" applyAlignment="0" applyProtection="0"/>
    <xf numFmtId="0" fontId="130" fillId="0" borderId="82" applyNumberFormat="0" applyFill="0" applyAlignment="0" applyProtection="0"/>
    <xf numFmtId="167" fontId="30" fillId="0" borderId="0" applyFont="0" applyFill="0" applyBorder="0" applyAlignment="0" applyProtection="0"/>
    <xf numFmtId="167" fontId="9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9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9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0" fontId="159" fillId="0" borderId="0" applyNumberFormat="0" applyFill="0" applyBorder="0" applyAlignment="0" applyProtection="0"/>
    <xf numFmtId="168" fontId="24"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92"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50" fillId="0" borderId="0" applyFont="0" applyFill="0" applyBorder="0" applyAlignment="0" applyProtection="0"/>
    <xf numFmtId="168" fontId="30" fillId="0" borderId="0" applyFont="0" applyFill="0" applyBorder="0" applyAlignment="0" applyProtection="0"/>
    <xf numFmtId="168" fontId="50" fillId="0" borderId="0" applyFont="0" applyFill="0" applyBorder="0" applyAlignment="0" applyProtection="0"/>
    <xf numFmtId="168" fontId="30" fillId="0" borderId="0" applyFont="0" applyFill="0" applyBorder="0" applyAlignment="0" applyProtection="0"/>
    <xf numFmtId="168" fontId="50" fillId="0" borderId="0" applyFont="0" applyFill="0" applyBorder="0" applyAlignment="0" applyProtection="0"/>
    <xf numFmtId="168" fontId="92" fillId="0" borderId="0" applyFont="0" applyFill="0" applyBorder="0" applyAlignment="0" applyProtection="0"/>
    <xf numFmtId="168" fontId="50" fillId="0" borderId="0" applyFont="0" applyFill="0" applyBorder="0" applyAlignment="0" applyProtection="0"/>
    <xf numFmtId="168" fontId="30" fillId="0" borderId="0" applyFont="0" applyFill="0" applyBorder="0" applyAlignment="0" applyProtection="0"/>
    <xf numFmtId="168" fontId="50" fillId="0" borderId="0" applyFont="0" applyFill="0" applyBorder="0" applyAlignment="0" applyProtection="0"/>
    <xf numFmtId="168" fontId="92" fillId="0" borderId="0" applyFont="0" applyFill="0" applyBorder="0" applyAlignment="0" applyProtection="0"/>
    <xf numFmtId="168" fontId="92" fillId="0" borderId="0" applyFont="0" applyFill="0" applyBorder="0" applyAlignment="0" applyProtection="0"/>
    <xf numFmtId="168" fontId="50" fillId="0" borderId="0" applyFont="0" applyFill="0" applyBorder="0" applyAlignment="0" applyProtection="0"/>
    <xf numFmtId="0" fontId="50" fillId="83" borderId="81" applyNumberFormat="0" applyFont="0" applyAlignment="0" applyProtection="0"/>
    <xf numFmtId="9" fontId="24" fillId="0" borderId="0" applyFont="0" applyFill="0" applyBorder="0" applyAlignment="0" applyProtection="0"/>
    <xf numFmtId="4" fontId="40" fillId="2" borderId="80" applyNumberFormat="0" applyProtection="0">
      <alignment vertical="center"/>
    </xf>
    <xf numFmtId="4" fontId="50" fillId="2" borderId="81" applyNumberFormat="0" applyProtection="0">
      <alignment vertical="center"/>
    </xf>
    <xf numFmtId="4" fontId="50" fillId="2" borderId="81" applyNumberFormat="0" applyProtection="0">
      <alignment vertical="center"/>
    </xf>
    <xf numFmtId="4" fontId="38" fillId="2" borderId="3" applyNumberFormat="0" applyProtection="0">
      <alignment vertical="center"/>
    </xf>
    <xf numFmtId="4" fontId="50" fillId="2" borderId="81" applyNumberFormat="0" applyProtection="0">
      <alignment vertical="center"/>
    </xf>
    <xf numFmtId="4" fontId="38" fillId="2" borderId="3" applyNumberFormat="0" applyProtection="0">
      <alignment vertical="center"/>
    </xf>
    <xf numFmtId="4" fontId="43" fillId="3" borderId="80" applyNumberFormat="0" applyProtection="0">
      <alignment vertical="center"/>
    </xf>
    <xf numFmtId="4" fontId="139" fillId="3" borderId="81" applyNumberFormat="0" applyProtection="0">
      <alignment vertical="center"/>
    </xf>
    <xf numFmtId="4" fontId="139" fillId="3" borderId="81" applyNumberFormat="0" applyProtection="0">
      <alignment vertical="center"/>
    </xf>
    <xf numFmtId="4" fontId="39" fillId="3" borderId="3" applyNumberFormat="0" applyProtection="0">
      <alignment vertical="center"/>
    </xf>
    <xf numFmtId="4" fontId="39" fillId="3" borderId="3" applyNumberFormat="0" applyProtection="0">
      <alignment vertical="center"/>
    </xf>
    <xf numFmtId="4" fontId="40" fillId="3" borderId="80" applyNumberFormat="0" applyProtection="0">
      <alignment horizontal="left" vertical="center" indent="1"/>
    </xf>
    <xf numFmtId="4" fontId="50" fillId="3" borderId="81" applyNumberFormat="0" applyProtection="0">
      <alignment horizontal="left" vertical="center" indent="1"/>
    </xf>
    <xf numFmtId="4" fontId="50" fillId="3" borderId="81" applyNumberFormat="0" applyProtection="0">
      <alignment horizontal="left" vertical="center" indent="1"/>
    </xf>
    <xf numFmtId="4" fontId="38" fillId="3" borderId="3" applyNumberFormat="0" applyProtection="0">
      <alignment horizontal="left" vertical="center" indent="1"/>
    </xf>
    <xf numFmtId="4" fontId="50" fillId="3" borderId="81" applyNumberFormat="0" applyProtection="0">
      <alignment horizontal="left" vertical="center" indent="1"/>
    </xf>
    <xf numFmtId="4" fontId="38" fillId="3" borderId="3" applyNumberFormat="0" applyProtection="0">
      <alignment horizontal="left" vertical="center" indent="1"/>
    </xf>
    <xf numFmtId="0" fontId="122" fillId="2" borderId="3" applyNumberFormat="0" applyProtection="0">
      <alignment horizontal="left" vertical="top" indent="1"/>
    </xf>
    <xf numFmtId="0" fontId="122" fillId="2" borderId="3" applyNumberFormat="0" applyProtection="0">
      <alignment horizontal="left" vertical="top" indent="1"/>
    </xf>
    <xf numFmtId="0" fontId="38" fillId="3" borderId="3" applyNumberFormat="0" applyProtection="0">
      <alignment horizontal="left" vertical="top" indent="1"/>
    </xf>
    <xf numFmtId="0" fontId="38" fillId="3" borderId="3" applyNumberFormat="0" applyProtection="0">
      <alignment horizontal="left" vertical="top" indent="1"/>
    </xf>
    <xf numFmtId="0" fontId="48" fillId="105" borderId="80" applyNumberFormat="0" applyProtection="0">
      <alignment horizontal="left" vertical="center" wrapText="1" indent="1" shrinkToFit="1"/>
    </xf>
    <xf numFmtId="4" fontId="50" fillId="90" borderId="81" applyNumberFormat="0" applyProtection="0">
      <alignment horizontal="left" vertical="center" indent="1"/>
    </xf>
    <xf numFmtId="4" fontId="50" fillId="90" borderId="81" applyNumberFormat="0" applyProtection="0">
      <alignment horizontal="left" vertical="center" indent="1"/>
    </xf>
    <xf numFmtId="4" fontId="50" fillId="90" borderId="81" applyNumberFormat="0" applyProtection="0">
      <alignment horizontal="left" vertical="center" indent="1"/>
    </xf>
    <xf numFmtId="4" fontId="40" fillId="102" borderId="80" applyNumberFormat="0" applyProtection="0">
      <alignment horizontal="right" vertical="center"/>
    </xf>
    <xf numFmtId="4" fontId="40" fillId="5" borderId="3" applyNumberFormat="0" applyProtection="0">
      <alignment horizontal="right" vertical="center"/>
    </xf>
    <xf numFmtId="4" fontId="50" fillId="5" borderId="81" applyNumberFormat="0" applyProtection="0">
      <alignment horizontal="right" vertical="center"/>
    </xf>
    <xf numFmtId="4" fontId="50" fillId="5" borderId="81" applyNumberFormat="0" applyProtection="0">
      <alignment horizontal="right" vertical="center"/>
    </xf>
    <xf numFmtId="4" fontId="40" fillId="5" borderId="3" applyNumberFormat="0" applyProtection="0">
      <alignment horizontal="right" vertical="center"/>
    </xf>
    <xf numFmtId="4" fontId="50" fillId="5" borderId="81" applyNumberFormat="0" applyProtection="0">
      <alignment horizontal="right" vertical="center"/>
    </xf>
    <xf numFmtId="4" fontId="40" fillId="5" borderId="3" applyNumberFormat="0" applyProtection="0">
      <alignment horizontal="right" vertical="center"/>
    </xf>
    <xf numFmtId="4" fontId="40" fillId="106" borderId="80" applyNumberFormat="0" applyProtection="0">
      <alignment horizontal="right" vertical="center"/>
    </xf>
    <xf numFmtId="4" fontId="40" fillId="6" borderId="3" applyNumberFormat="0" applyProtection="0">
      <alignment horizontal="right" vertical="center"/>
    </xf>
    <xf numFmtId="4" fontId="50" fillId="91" borderId="81" applyNumberFormat="0" applyProtection="0">
      <alignment horizontal="right" vertical="center"/>
    </xf>
    <xf numFmtId="4" fontId="50" fillId="91" borderId="81" applyNumberFormat="0" applyProtection="0">
      <alignment horizontal="right" vertical="center"/>
    </xf>
    <xf numFmtId="4" fontId="40" fillId="6" borderId="3" applyNumberFormat="0" applyProtection="0">
      <alignment horizontal="right" vertical="center"/>
    </xf>
    <xf numFmtId="4" fontId="50" fillId="91" borderId="81" applyNumberFormat="0" applyProtection="0">
      <alignment horizontal="right" vertical="center"/>
    </xf>
    <xf numFmtId="4" fontId="40" fillId="6" borderId="3" applyNumberFormat="0" applyProtection="0">
      <alignment horizontal="right" vertical="center"/>
    </xf>
    <xf numFmtId="4" fontId="40" fillId="104" borderId="80" applyNumberFormat="0" applyProtection="0">
      <alignment horizontal="right" vertical="center"/>
    </xf>
    <xf numFmtId="4" fontId="40" fillId="7" borderId="3" applyNumberFormat="0" applyProtection="0">
      <alignment horizontal="right" vertical="center"/>
    </xf>
    <xf numFmtId="4" fontId="50" fillId="7" borderId="83" applyNumberFormat="0" applyProtection="0">
      <alignment horizontal="right" vertical="center"/>
    </xf>
    <xf numFmtId="4" fontId="50" fillId="7" borderId="83" applyNumberFormat="0" applyProtection="0">
      <alignment horizontal="right" vertical="center"/>
    </xf>
    <xf numFmtId="4" fontId="40" fillId="7" borderId="3" applyNumberFormat="0" applyProtection="0">
      <alignment horizontal="right" vertical="center"/>
    </xf>
    <xf numFmtId="4" fontId="50" fillId="7" borderId="83" applyNumberFormat="0" applyProtection="0">
      <alignment horizontal="right" vertical="center"/>
    </xf>
    <xf numFmtId="4" fontId="40" fillId="7" borderId="3" applyNumberFormat="0" applyProtection="0">
      <alignment horizontal="right" vertical="center"/>
    </xf>
    <xf numFmtId="4" fontId="40" fillId="107" borderId="80" applyNumberFormat="0" applyProtection="0">
      <alignment horizontal="right" vertical="center"/>
    </xf>
    <xf numFmtId="4" fontId="40" fillId="8" borderId="3" applyNumberFormat="0" applyProtection="0">
      <alignment horizontal="right" vertical="center"/>
    </xf>
    <xf numFmtId="4" fontId="50" fillId="8" borderId="81" applyNumberFormat="0" applyProtection="0">
      <alignment horizontal="right" vertical="center"/>
    </xf>
    <xf numFmtId="4" fontId="50" fillId="8" borderId="81" applyNumberFormat="0" applyProtection="0">
      <alignment horizontal="right" vertical="center"/>
    </xf>
    <xf numFmtId="4" fontId="40" fillId="8" borderId="3" applyNumberFormat="0" applyProtection="0">
      <alignment horizontal="right" vertical="center"/>
    </xf>
    <xf numFmtId="4" fontId="50" fillId="8" borderId="81" applyNumberFormat="0" applyProtection="0">
      <alignment horizontal="right" vertical="center"/>
    </xf>
    <xf numFmtId="4" fontId="40" fillId="8" borderId="3" applyNumberFormat="0" applyProtection="0">
      <alignment horizontal="right" vertical="center"/>
    </xf>
    <xf numFmtId="4" fontId="40" fillId="108" borderId="80" applyNumberFormat="0" applyProtection="0">
      <alignment horizontal="right" vertical="center"/>
    </xf>
    <xf numFmtId="4" fontId="40" fillId="9" borderId="3" applyNumberFormat="0" applyProtection="0">
      <alignment horizontal="right" vertical="center"/>
    </xf>
    <xf numFmtId="4" fontId="50" fillId="9" borderId="81" applyNumberFormat="0" applyProtection="0">
      <alignment horizontal="right" vertical="center"/>
    </xf>
    <xf numFmtId="4" fontId="50" fillId="9" borderId="81" applyNumberFormat="0" applyProtection="0">
      <alignment horizontal="right" vertical="center"/>
    </xf>
    <xf numFmtId="4" fontId="40" fillId="9" borderId="3" applyNumberFormat="0" applyProtection="0">
      <alignment horizontal="right" vertical="center"/>
    </xf>
    <xf numFmtId="4" fontId="50" fillId="9" borderId="81" applyNumberFormat="0" applyProtection="0">
      <alignment horizontal="right" vertical="center"/>
    </xf>
    <xf numFmtId="4" fontId="40" fillId="9" borderId="3" applyNumberFormat="0" applyProtection="0">
      <alignment horizontal="right" vertical="center"/>
    </xf>
    <xf numFmtId="4" fontId="40" fillId="109" borderId="80" applyNumberFormat="0" applyProtection="0">
      <alignment horizontal="right" vertical="center"/>
    </xf>
    <xf numFmtId="4" fontId="40" fillId="10" borderId="3" applyNumberFormat="0" applyProtection="0">
      <alignment horizontal="right" vertical="center"/>
    </xf>
    <xf numFmtId="4" fontId="50" fillId="10" borderId="81" applyNumberFormat="0" applyProtection="0">
      <alignment horizontal="right" vertical="center"/>
    </xf>
    <xf numFmtId="4" fontId="50" fillId="10" borderId="81" applyNumberFormat="0" applyProtection="0">
      <alignment horizontal="right" vertical="center"/>
    </xf>
    <xf numFmtId="4" fontId="40" fillId="10" borderId="3" applyNumberFormat="0" applyProtection="0">
      <alignment horizontal="right" vertical="center"/>
    </xf>
    <xf numFmtId="4" fontId="50" fillId="10" borderId="81" applyNumberFormat="0" applyProtection="0">
      <alignment horizontal="right" vertical="center"/>
    </xf>
    <xf numFmtId="4" fontId="40" fillId="10" borderId="3" applyNumberFormat="0" applyProtection="0">
      <alignment horizontal="right" vertical="center"/>
    </xf>
    <xf numFmtId="4" fontId="40" fillId="110" borderId="80" applyNumberFormat="0" applyProtection="0">
      <alignment horizontal="right" vertical="center"/>
    </xf>
    <xf numFmtId="4" fontId="40" fillId="11" borderId="3" applyNumberFormat="0" applyProtection="0">
      <alignment horizontal="right" vertical="center"/>
    </xf>
    <xf numFmtId="4" fontId="50" fillId="11" borderId="81" applyNumberFormat="0" applyProtection="0">
      <alignment horizontal="right" vertical="center"/>
    </xf>
    <xf numFmtId="4" fontId="50" fillId="11" borderId="81" applyNumberFormat="0" applyProtection="0">
      <alignment horizontal="right" vertical="center"/>
    </xf>
    <xf numFmtId="4" fontId="40" fillId="11" borderId="3" applyNumberFormat="0" applyProtection="0">
      <alignment horizontal="right" vertical="center"/>
    </xf>
    <xf numFmtId="4" fontId="50" fillId="11" borderId="81" applyNumberFormat="0" applyProtection="0">
      <alignment horizontal="right" vertical="center"/>
    </xf>
    <xf numFmtId="4" fontId="40" fillId="11" borderId="3" applyNumberFormat="0" applyProtection="0">
      <alignment horizontal="right" vertical="center"/>
    </xf>
    <xf numFmtId="4" fontId="40" fillId="103" borderId="80" applyNumberFormat="0" applyProtection="0">
      <alignment horizontal="right" vertical="center"/>
    </xf>
    <xf numFmtId="4" fontId="40" fillId="12" borderId="3" applyNumberFormat="0" applyProtection="0">
      <alignment horizontal="right" vertical="center"/>
    </xf>
    <xf numFmtId="4" fontId="50" fillId="12" borderId="81" applyNumberFormat="0" applyProtection="0">
      <alignment horizontal="right" vertical="center"/>
    </xf>
    <xf numFmtId="4" fontId="50" fillId="12" borderId="81" applyNumberFormat="0" applyProtection="0">
      <alignment horizontal="right" vertical="center"/>
    </xf>
    <xf numFmtId="4" fontId="40" fillId="12" borderId="3" applyNumberFormat="0" applyProtection="0">
      <alignment horizontal="right" vertical="center"/>
    </xf>
    <xf numFmtId="4" fontId="50" fillId="12" borderId="81" applyNumberFormat="0" applyProtection="0">
      <alignment horizontal="right" vertical="center"/>
    </xf>
    <xf numFmtId="4" fontId="40" fillId="12" borderId="3" applyNumberFormat="0" applyProtection="0">
      <alignment horizontal="right" vertical="center"/>
    </xf>
    <xf numFmtId="4" fontId="40" fillId="111" borderId="80" applyNumberFormat="0" applyProtection="0">
      <alignment horizontal="right" vertical="center"/>
    </xf>
    <xf numFmtId="4" fontId="40" fillId="13" borderId="3" applyNumberFormat="0" applyProtection="0">
      <alignment horizontal="right" vertical="center"/>
    </xf>
    <xf numFmtId="4" fontId="50" fillId="13" borderId="81" applyNumberFormat="0" applyProtection="0">
      <alignment horizontal="right" vertical="center"/>
    </xf>
    <xf numFmtId="4" fontId="50" fillId="13" borderId="81" applyNumberFormat="0" applyProtection="0">
      <alignment horizontal="right" vertical="center"/>
    </xf>
    <xf numFmtId="4" fontId="40" fillId="13" borderId="3" applyNumberFormat="0" applyProtection="0">
      <alignment horizontal="right" vertical="center"/>
    </xf>
    <xf numFmtId="4" fontId="50" fillId="13" borderId="81" applyNumberFormat="0" applyProtection="0">
      <alignment horizontal="right" vertical="center"/>
    </xf>
    <xf numFmtId="4" fontId="40" fillId="13" borderId="3" applyNumberFormat="0" applyProtection="0">
      <alignment horizontal="right" vertical="center"/>
    </xf>
    <xf numFmtId="4" fontId="38" fillId="112" borderId="80" applyNumberFormat="0" applyProtection="0">
      <alignment horizontal="left" vertical="center" indent="1"/>
    </xf>
    <xf numFmtId="4" fontId="50" fillId="14" borderId="83" applyNumberFormat="0" applyProtection="0">
      <alignment horizontal="left" vertical="center" indent="1"/>
    </xf>
    <xf numFmtId="4" fontId="50" fillId="14" borderId="83" applyNumberFormat="0" applyProtection="0">
      <alignment horizontal="left" vertical="center" indent="1"/>
    </xf>
    <xf numFmtId="4" fontId="50" fillId="14" borderId="83" applyNumberFormat="0" applyProtection="0">
      <alignment horizontal="left" vertical="center" indent="1"/>
    </xf>
    <xf numFmtId="4" fontId="40" fillId="113" borderId="84" applyNumberFormat="0" applyProtection="0">
      <alignment horizontal="left" vertical="center" indent="1"/>
    </xf>
    <xf numFmtId="4" fontId="30" fillId="92" borderId="83" applyNumberFormat="0" applyProtection="0">
      <alignment horizontal="left" vertical="center" indent="1"/>
    </xf>
    <xf numFmtId="4" fontId="30" fillId="92" borderId="83" applyNumberFormat="0" applyProtection="0">
      <alignment horizontal="left" vertical="center" indent="1"/>
    </xf>
    <xf numFmtId="4" fontId="30" fillId="92" borderId="83" applyNumberFormat="0" applyProtection="0">
      <alignment horizontal="left" vertical="center" indent="1"/>
    </xf>
    <xf numFmtId="4" fontId="30" fillId="92" borderId="83" applyNumberFormat="0" applyProtection="0">
      <alignment horizontal="left" vertical="center" indent="1"/>
    </xf>
    <xf numFmtId="0" fontId="30" fillId="105" borderId="80" applyNumberFormat="0" applyProtection="0">
      <alignment horizontal="left" vertical="center" indent="1"/>
    </xf>
    <xf numFmtId="4" fontId="40" fillId="17" borderId="3" applyNumberFormat="0" applyProtection="0">
      <alignment horizontal="right" vertical="center"/>
    </xf>
    <xf numFmtId="4" fontId="50" fillId="17" borderId="81" applyNumberFormat="0" applyProtection="0">
      <alignment horizontal="right" vertical="center"/>
    </xf>
    <xf numFmtId="4" fontId="50" fillId="17" borderId="81" applyNumberFormat="0" applyProtection="0">
      <alignment horizontal="right" vertical="center"/>
    </xf>
    <xf numFmtId="4" fontId="40" fillId="17" borderId="3" applyNumberFormat="0" applyProtection="0">
      <alignment horizontal="right" vertical="center"/>
    </xf>
    <xf numFmtId="4" fontId="50" fillId="17" borderId="81" applyNumberFormat="0" applyProtection="0">
      <alignment horizontal="right" vertical="center"/>
    </xf>
    <xf numFmtId="4" fontId="40" fillId="17" borderId="3" applyNumberFormat="0" applyProtection="0">
      <alignment horizontal="right" vertical="center"/>
    </xf>
    <xf numFmtId="4" fontId="40" fillId="113" borderId="80" applyNumberFormat="0" applyProtection="0">
      <alignment horizontal="left" vertical="center" indent="1"/>
    </xf>
    <xf numFmtId="4" fontId="50" fillId="15" borderId="83" applyNumberFormat="0" applyProtection="0">
      <alignment horizontal="left" vertical="center" indent="1"/>
    </xf>
    <xf numFmtId="4" fontId="50" fillId="15" borderId="83" applyNumberFormat="0" applyProtection="0">
      <alignment horizontal="left" vertical="center" indent="1"/>
    </xf>
    <xf numFmtId="4" fontId="40" fillId="101" borderId="80" applyNumberFormat="0" applyProtection="0">
      <alignment horizontal="left" vertical="center" indent="1"/>
    </xf>
    <xf numFmtId="4" fontId="50" fillId="17" borderId="83" applyNumberFormat="0" applyProtection="0">
      <alignment horizontal="left" vertical="center" indent="1"/>
    </xf>
    <xf numFmtId="4" fontId="50" fillId="17" borderId="83" applyNumberFormat="0" applyProtection="0">
      <alignment horizontal="left" vertical="center" indent="1"/>
    </xf>
    <xf numFmtId="0" fontId="30" fillId="101" borderId="80" applyNumberFormat="0" applyProtection="0">
      <alignment horizontal="left" vertical="center" indent="1"/>
    </xf>
    <xf numFmtId="0" fontId="30" fillId="16" borderId="3" applyNumberFormat="0" applyProtection="0">
      <alignment horizontal="left" vertical="center" indent="1"/>
    </xf>
    <xf numFmtId="0" fontId="50" fillId="93" borderId="81" applyNumberFormat="0" applyProtection="0">
      <alignment horizontal="left" vertical="center" indent="1"/>
    </xf>
    <xf numFmtId="0" fontId="50" fillId="93" borderId="81" applyNumberFormat="0" applyProtection="0">
      <alignment horizontal="left" vertical="center" indent="1"/>
    </xf>
    <xf numFmtId="0" fontId="30" fillId="16" borderId="3" applyNumberFormat="0" applyProtection="0">
      <alignment horizontal="left" vertical="center" indent="1"/>
    </xf>
    <xf numFmtId="0" fontId="50" fillId="93" borderId="81" applyNumberFormat="0" applyProtection="0">
      <alignment horizontal="left" vertical="center" indent="1"/>
    </xf>
    <xf numFmtId="0" fontId="30" fillId="16" borderId="3" applyNumberFormat="0" applyProtection="0">
      <alignment horizontal="left" vertical="center" indent="1"/>
    </xf>
    <xf numFmtId="0" fontId="30" fillId="101" borderId="80" applyNumberFormat="0" applyProtection="0">
      <alignment horizontal="left" vertical="center" indent="1"/>
    </xf>
    <xf numFmtId="0" fontId="30" fillId="16" borderId="3" applyNumberFormat="0" applyProtection="0">
      <alignment horizontal="left" vertical="top" indent="1"/>
    </xf>
    <xf numFmtId="0" fontId="50" fillId="92" borderId="3" applyNumberFormat="0" applyProtection="0">
      <alignment horizontal="left" vertical="top" indent="1"/>
    </xf>
    <xf numFmtId="0" fontId="50" fillId="92" borderId="3" applyNumberFormat="0" applyProtection="0">
      <alignment horizontal="left" vertical="top" indent="1"/>
    </xf>
    <xf numFmtId="0" fontId="50" fillId="92" borderId="3" applyNumberFormat="0" applyProtection="0">
      <alignment horizontal="left" vertical="top" indent="1"/>
    </xf>
    <xf numFmtId="0" fontId="30" fillId="16" borderId="3" applyNumberFormat="0" applyProtection="0">
      <alignment horizontal="left" vertical="top" indent="1"/>
    </xf>
    <xf numFmtId="0" fontId="50" fillId="92" borderId="3" applyNumberFormat="0" applyProtection="0">
      <alignment horizontal="left" vertical="top" indent="1"/>
    </xf>
    <xf numFmtId="0" fontId="30" fillId="16" borderId="3" applyNumberFormat="0" applyProtection="0">
      <alignment horizontal="left" vertical="top" indent="1"/>
    </xf>
    <xf numFmtId="0" fontId="30" fillId="100" borderId="80" applyNumberFormat="0" applyProtection="0">
      <alignment horizontal="left" vertical="center" indent="1"/>
    </xf>
    <xf numFmtId="0" fontId="30" fillId="4" borderId="3" applyNumberFormat="0" applyProtection="0">
      <alignment horizontal="left" vertical="center" indent="1"/>
    </xf>
    <xf numFmtId="0" fontId="50" fillId="94" borderId="81" applyNumberFormat="0" applyProtection="0">
      <alignment horizontal="left" vertical="center" indent="1"/>
    </xf>
    <xf numFmtId="0" fontId="50" fillId="94" borderId="81" applyNumberFormat="0" applyProtection="0">
      <alignment horizontal="left" vertical="center" indent="1"/>
    </xf>
    <xf numFmtId="0" fontId="30" fillId="4" borderId="3" applyNumberFormat="0" applyProtection="0">
      <alignment horizontal="left" vertical="center" indent="1"/>
    </xf>
    <xf numFmtId="0" fontId="50" fillId="94" borderId="81" applyNumberFormat="0" applyProtection="0">
      <alignment horizontal="left" vertical="center" indent="1"/>
    </xf>
    <xf numFmtId="0" fontId="30" fillId="4" borderId="3" applyNumberFormat="0" applyProtection="0">
      <alignment horizontal="left" vertical="center" indent="1"/>
    </xf>
    <xf numFmtId="0" fontId="30" fillId="100" borderId="80" applyNumberFormat="0" applyProtection="0">
      <alignment horizontal="left" vertical="center" indent="1"/>
    </xf>
    <xf numFmtId="0" fontId="30" fillId="4"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30" fillId="4" borderId="3" applyNumberFormat="0" applyProtection="0">
      <alignment horizontal="left" vertical="top" indent="1"/>
    </xf>
    <xf numFmtId="0" fontId="50" fillId="17" borderId="3" applyNumberFormat="0" applyProtection="0">
      <alignment horizontal="left" vertical="top" indent="1"/>
    </xf>
    <xf numFmtId="0" fontId="30" fillId="4" borderId="3" applyNumberFormat="0" applyProtection="0">
      <alignment horizontal="left" vertical="top" indent="1"/>
    </xf>
    <xf numFmtId="0" fontId="30" fillId="99" borderId="80" applyNumberFormat="0" applyProtection="0">
      <alignment horizontal="left" vertical="center" indent="1"/>
    </xf>
    <xf numFmtId="0" fontId="30" fillId="18" borderId="3" applyNumberFormat="0" applyProtection="0">
      <alignment horizontal="left" vertical="center" indent="1"/>
    </xf>
    <xf numFmtId="0" fontId="50" fillId="95" borderId="81" applyNumberFormat="0" applyProtection="0">
      <alignment horizontal="left" vertical="center" indent="1"/>
    </xf>
    <xf numFmtId="0" fontId="50" fillId="95" borderId="81" applyNumberFormat="0" applyProtection="0">
      <alignment horizontal="left" vertical="center" indent="1"/>
    </xf>
    <xf numFmtId="0" fontId="30" fillId="18" borderId="3" applyNumberFormat="0" applyProtection="0">
      <alignment horizontal="left" vertical="center" indent="1"/>
    </xf>
    <xf numFmtId="0" fontId="50" fillId="95" borderId="81" applyNumberFormat="0" applyProtection="0">
      <alignment horizontal="left" vertical="center" indent="1"/>
    </xf>
    <xf numFmtId="0" fontId="30" fillId="18" borderId="3" applyNumberFormat="0" applyProtection="0">
      <alignment horizontal="left" vertical="center" indent="1"/>
    </xf>
    <xf numFmtId="0" fontId="30" fillId="99" borderId="80" applyNumberFormat="0" applyProtection="0">
      <alignment horizontal="left" vertical="center" indent="1"/>
    </xf>
    <xf numFmtId="0" fontId="30" fillId="18" borderId="3" applyNumberFormat="0" applyProtection="0">
      <alignment horizontal="left" vertical="top" indent="1"/>
    </xf>
    <xf numFmtId="0" fontId="50" fillId="95" borderId="3" applyNumberFormat="0" applyProtection="0">
      <alignment horizontal="left" vertical="top" indent="1"/>
    </xf>
    <xf numFmtId="0" fontId="50" fillId="95" borderId="3" applyNumberFormat="0" applyProtection="0">
      <alignment horizontal="left" vertical="top" indent="1"/>
    </xf>
    <xf numFmtId="0" fontId="50" fillId="95" borderId="3" applyNumberFormat="0" applyProtection="0">
      <alignment horizontal="left" vertical="top" indent="1"/>
    </xf>
    <xf numFmtId="0" fontId="30" fillId="18" borderId="3" applyNumberFormat="0" applyProtection="0">
      <alignment horizontal="left" vertical="top" indent="1"/>
    </xf>
    <xf numFmtId="0" fontId="50" fillId="95" borderId="3" applyNumberFormat="0" applyProtection="0">
      <alignment horizontal="left" vertical="top" indent="1"/>
    </xf>
    <xf numFmtId="0" fontId="30" fillId="18" borderId="3" applyNumberFormat="0" applyProtection="0">
      <alignment horizontal="left" vertical="top" indent="1"/>
    </xf>
    <xf numFmtId="0" fontId="30" fillId="105" borderId="80" applyNumberFormat="0" applyProtection="0">
      <alignment horizontal="left" vertical="center" indent="1"/>
    </xf>
    <xf numFmtId="0" fontId="30" fillId="19" borderId="3" applyNumberFormat="0" applyProtection="0">
      <alignment horizontal="left" vertical="center" indent="1"/>
    </xf>
    <xf numFmtId="0" fontId="50" fillId="15" borderId="81" applyNumberFormat="0" applyProtection="0">
      <alignment horizontal="left" vertical="center" indent="1"/>
    </xf>
    <xf numFmtId="0" fontId="50" fillId="15" borderId="81" applyNumberFormat="0" applyProtection="0">
      <alignment horizontal="left" vertical="center" indent="1"/>
    </xf>
    <xf numFmtId="0" fontId="30" fillId="19" borderId="3" applyNumberFormat="0" applyProtection="0">
      <alignment horizontal="left" vertical="center" indent="1"/>
    </xf>
    <xf numFmtId="0" fontId="50" fillId="15" borderId="81" applyNumberFormat="0" applyProtection="0">
      <alignment horizontal="left" vertical="center" indent="1"/>
    </xf>
    <xf numFmtId="0" fontId="30" fillId="19" borderId="3" applyNumberFormat="0" applyProtection="0">
      <alignment horizontal="left" vertical="center" indent="1"/>
    </xf>
    <xf numFmtId="0" fontId="30" fillId="105" borderId="80" applyNumberFormat="0" applyProtection="0">
      <alignment horizontal="left" vertical="center" indent="1"/>
    </xf>
    <xf numFmtId="0" fontId="30" fillId="19"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30" fillId="19" borderId="3" applyNumberFormat="0" applyProtection="0">
      <alignment horizontal="left" vertical="top" indent="1"/>
    </xf>
    <xf numFmtId="0" fontId="50" fillId="15" borderId="3" applyNumberFormat="0" applyProtection="0">
      <alignment horizontal="left" vertical="top" indent="1"/>
    </xf>
    <xf numFmtId="0" fontId="30" fillId="19" borderId="3" applyNumberFormat="0" applyProtection="0">
      <alignment horizontal="left" vertical="top" indent="1"/>
    </xf>
    <xf numFmtId="0" fontId="67" fillId="92" borderId="85" applyBorder="0"/>
    <xf numFmtId="4" fontId="40" fillId="20" borderId="80" applyNumberFormat="0" applyProtection="0">
      <alignment vertical="center"/>
    </xf>
    <xf numFmtId="4" fontId="40" fillId="20" borderId="3" applyNumberFormat="0" applyProtection="0">
      <alignment vertical="center"/>
    </xf>
    <xf numFmtId="4" fontId="121" fillId="97" borderId="3" applyNumberFormat="0" applyProtection="0">
      <alignment vertical="center"/>
    </xf>
    <xf numFmtId="4" fontId="121" fillId="97" borderId="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43" fillId="20" borderId="80" applyNumberFormat="0" applyProtection="0">
      <alignment vertical="center"/>
    </xf>
    <xf numFmtId="4" fontId="139" fillId="20" borderId="53" applyNumberFormat="0" applyProtection="0">
      <alignment vertical="center"/>
    </xf>
    <xf numFmtId="4" fontId="139" fillId="20" borderId="53" applyNumberFormat="0" applyProtection="0">
      <alignment vertical="center"/>
    </xf>
    <xf numFmtId="4" fontId="43" fillId="20" borderId="3" applyNumberFormat="0" applyProtection="0">
      <alignment vertical="center"/>
    </xf>
    <xf numFmtId="4" fontId="43" fillId="20" borderId="3" applyNumberFormat="0" applyProtection="0">
      <alignment vertical="center"/>
    </xf>
    <xf numFmtId="4" fontId="40" fillId="20" borderId="80" applyNumberFormat="0" applyProtection="0">
      <alignment horizontal="left" vertical="center" indent="1"/>
    </xf>
    <xf numFmtId="4" fontId="40" fillId="20" borderId="3" applyNumberFormat="0" applyProtection="0">
      <alignment horizontal="left" vertical="center" indent="1"/>
    </xf>
    <xf numFmtId="4" fontId="121" fillId="93" borderId="3" applyNumberFormat="0" applyProtection="0">
      <alignment horizontal="left" vertical="center" indent="1"/>
    </xf>
    <xf numFmtId="4" fontId="121" fillId="93" borderId="3" applyNumberFormat="0" applyProtection="0">
      <alignment horizontal="left" vertical="center" indent="1"/>
    </xf>
    <xf numFmtId="4" fontId="40" fillId="20" borderId="3" applyNumberFormat="0" applyProtection="0">
      <alignment horizontal="left" vertical="center" indent="1"/>
    </xf>
    <xf numFmtId="4" fontId="40" fillId="20" borderId="3" applyNumberFormat="0" applyProtection="0">
      <alignment horizontal="left" vertical="center" indent="1"/>
    </xf>
    <xf numFmtId="4" fontId="40" fillId="20" borderId="80" applyNumberFormat="0" applyProtection="0">
      <alignment horizontal="left" vertical="center" indent="1"/>
    </xf>
    <xf numFmtId="0" fontId="40" fillId="20" borderId="3" applyNumberFormat="0" applyProtection="0">
      <alignment horizontal="left" vertical="top" indent="1"/>
    </xf>
    <xf numFmtId="0" fontId="121" fillId="97" borderId="3" applyNumberFormat="0" applyProtection="0">
      <alignment horizontal="left" vertical="top" indent="1"/>
    </xf>
    <xf numFmtId="0" fontId="121" fillId="97" borderId="3" applyNumberFormat="0" applyProtection="0">
      <alignment horizontal="left" vertical="top" indent="1"/>
    </xf>
    <xf numFmtId="0" fontId="40" fillId="20" borderId="3" applyNumberFormat="0" applyProtection="0">
      <alignment horizontal="left" vertical="top" indent="1"/>
    </xf>
    <xf numFmtId="0" fontId="40" fillId="20" borderId="3" applyNumberFormat="0" applyProtection="0">
      <alignment horizontal="left" vertical="top" indent="1"/>
    </xf>
    <xf numFmtId="4" fontId="40" fillId="114" borderId="80" applyNumberFormat="0" applyProtection="0">
      <alignment horizontal="right" vertical="center"/>
    </xf>
    <xf numFmtId="4" fontId="40" fillId="15" borderId="3" applyNumberFormat="0" applyProtection="0">
      <alignment horizontal="right" vertical="center"/>
    </xf>
    <xf numFmtId="4" fontId="50" fillId="0" borderId="81" applyNumberFormat="0" applyProtection="0">
      <alignment horizontal="right" vertical="center"/>
    </xf>
    <xf numFmtId="4" fontId="40" fillId="15" borderId="3" applyNumberFormat="0" applyProtection="0">
      <alignment horizontal="right" vertical="center"/>
    </xf>
    <xf numFmtId="4" fontId="43" fillId="113" borderId="80" applyNumberFormat="0" applyProtection="0">
      <alignment horizontal="right" vertical="center"/>
    </xf>
    <xf numFmtId="4" fontId="139" fillId="23" borderId="81" applyNumberFormat="0" applyProtection="0">
      <alignment horizontal="right" vertical="center"/>
    </xf>
    <xf numFmtId="4" fontId="139" fillId="23" borderId="81"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30" fillId="105" borderId="80" applyNumberFormat="0" applyProtection="0">
      <alignment horizontal="left" vertical="center" indent="1"/>
    </xf>
    <xf numFmtId="4" fontId="40" fillId="17" borderId="3" applyNumberFormat="0" applyProtection="0">
      <alignment horizontal="left" vertical="center" indent="1"/>
    </xf>
    <xf numFmtId="4" fontId="50" fillId="90" borderId="81" applyNumberFormat="0" applyProtection="0">
      <alignment horizontal="left" vertical="center" indent="1"/>
    </xf>
    <xf numFmtId="4" fontId="40" fillId="17" borderId="3" applyNumberFormat="0" applyProtection="0">
      <alignment horizontal="left" vertical="center" indent="1"/>
    </xf>
    <xf numFmtId="0" fontId="48" fillId="93" borderId="80" applyNumberFormat="0" applyProtection="0">
      <alignment horizontal="left" vertical="center" wrapText="1" indent="1" shrinkToFit="1"/>
    </xf>
    <xf numFmtId="0" fontId="40" fillId="4" borderId="3" applyNumberFormat="0" applyProtection="0">
      <alignment horizontal="left" vertical="top" indent="1"/>
    </xf>
    <xf numFmtId="0" fontId="121" fillId="17" borderId="3" applyNumberFormat="0" applyProtection="0">
      <alignment horizontal="left" vertical="top" indent="1"/>
    </xf>
    <xf numFmtId="0" fontId="121" fillId="17" borderId="3" applyNumberFormat="0" applyProtection="0">
      <alignment horizontal="left" vertical="top" indent="1"/>
    </xf>
    <xf numFmtId="0" fontId="40" fillId="4" borderId="3" applyNumberFormat="0" applyProtection="0">
      <alignment horizontal="left" vertical="top" indent="1"/>
    </xf>
    <xf numFmtId="0" fontId="40" fillId="4" borderId="3" applyNumberFormat="0" applyProtection="0">
      <alignment horizontal="left" vertical="top" indent="1"/>
    </xf>
    <xf numFmtId="4" fontId="123" fillId="21" borderId="83" applyNumberFormat="0" applyProtection="0">
      <alignment horizontal="left" vertical="center" indent="1"/>
    </xf>
    <xf numFmtId="4" fontId="123" fillId="21" borderId="83" applyNumberFormat="0" applyProtection="0">
      <alignment horizontal="left" vertical="center" indent="1"/>
    </xf>
    <xf numFmtId="0" fontId="50" fillId="98" borderId="53"/>
    <xf numFmtId="0" fontId="50" fillId="98" borderId="53"/>
    <xf numFmtId="4" fontId="45" fillId="113" borderId="80" applyNumberFormat="0" applyProtection="0">
      <alignment horizontal="right" vertical="center"/>
    </xf>
    <xf numFmtId="4" fontId="124" fillId="96" borderId="81" applyNumberFormat="0" applyProtection="0">
      <alignment horizontal="right" vertical="center"/>
    </xf>
    <xf numFmtId="4" fontId="124" fillId="96" borderId="81" applyNumberFormat="0" applyProtection="0">
      <alignment horizontal="right" vertical="center"/>
    </xf>
    <xf numFmtId="4" fontId="45" fillId="15" borderId="3" applyNumberFormat="0" applyProtection="0">
      <alignment horizontal="right" vertical="center"/>
    </xf>
    <xf numFmtId="4" fontId="45" fillId="15" borderId="3"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92"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92" fillId="0" borderId="0" applyFont="0" applyFill="0" applyBorder="0" applyAlignment="0" applyProtection="0"/>
    <xf numFmtId="167" fontId="30" fillId="0" borderId="0" applyFont="0" applyFill="0" applyBorder="0" applyAlignment="0" applyProtection="0"/>
    <xf numFmtId="0" fontId="160" fillId="128" borderId="87" applyNumberFormat="0" applyAlignment="0" applyProtection="0">
      <alignment horizontal="left" vertical="center" indent="1"/>
    </xf>
    <xf numFmtId="190" fontId="169" fillId="0" borderId="88" applyNumberFormat="0" applyProtection="0">
      <alignment horizontal="right" vertical="center"/>
    </xf>
    <xf numFmtId="190" fontId="160" fillId="0" borderId="89" applyNumberFormat="0" applyProtection="0">
      <alignment horizontal="right" vertical="center"/>
    </xf>
    <xf numFmtId="0" fontId="162" fillId="129" borderId="89" applyNumberFormat="0" applyAlignment="0" applyProtection="0">
      <alignment horizontal="left" vertical="center" indent="1"/>
    </xf>
    <xf numFmtId="0" fontId="162" fillId="130" borderId="89" applyNumberFormat="0" applyAlignment="0" applyProtection="0">
      <alignment horizontal="left" vertical="center" indent="1"/>
    </xf>
    <xf numFmtId="190" fontId="161" fillId="131" borderId="88" applyNumberFormat="0" applyBorder="0" applyProtection="0">
      <alignment horizontal="right" vertical="center"/>
    </xf>
    <xf numFmtId="0" fontId="162" fillId="129" borderId="89" applyNumberFormat="0" applyAlignment="0" applyProtection="0">
      <alignment horizontal="left" vertical="center" indent="1"/>
    </xf>
    <xf numFmtId="190" fontId="160" fillId="130" borderId="89" applyNumberFormat="0" applyProtection="0">
      <alignment horizontal="right" vertical="center"/>
    </xf>
    <xf numFmtId="190" fontId="160" fillId="131" borderId="89" applyNumberFormat="0" applyBorder="0" applyProtection="0">
      <alignment horizontal="right" vertical="center"/>
    </xf>
    <xf numFmtId="190" fontId="163" fillId="132" borderId="90" applyNumberFormat="0" applyBorder="0" applyAlignment="0" applyProtection="0">
      <alignment horizontal="right" vertical="center" indent="1"/>
    </xf>
    <xf numFmtId="190" fontId="164" fillId="133" borderId="90" applyNumberFormat="0" applyBorder="0" applyAlignment="0" applyProtection="0">
      <alignment horizontal="right" vertical="center" indent="1"/>
    </xf>
    <xf numFmtId="190" fontId="164" fillId="134" borderId="90" applyNumberFormat="0" applyBorder="0" applyAlignment="0" applyProtection="0">
      <alignment horizontal="right" vertical="center" indent="1"/>
    </xf>
    <xf numFmtId="190" fontId="165" fillId="135" borderId="90" applyNumberFormat="0" applyBorder="0" applyAlignment="0" applyProtection="0">
      <alignment horizontal="right" vertical="center" indent="1"/>
    </xf>
    <xf numFmtId="190" fontId="165" fillId="136" borderId="90" applyNumberFormat="0" applyBorder="0" applyAlignment="0" applyProtection="0">
      <alignment horizontal="right" vertical="center" indent="1"/>
    </xf>
    <xf numFmtId="190" fontId="165" fillId="137" borderId="90" applyNumberFormat="0" applyBorder="0" applyAlignment="0" applyProtection="0">
      <alignment horizontal="right" vertical="center" indent="1"/>
    </xf>
    <xf numFmtId="190" fontId="166" fillId="138" borderId="90" applyNumberFormat="0" applyBorder="0" applyAlignment="0" applyProtection="0">
      <alignment horizontal="right" vertical="center" indent="1"/>
    </xf>
    <xf numFmtId="190" fontId="166" fillId="139" borderId="90" applyNumberFormat="0" applyBorder="0" applyAlignment="0" applyProtection="0">
      <alignment horizontal="right" vertical="center" indent="1"/>
    </xf>
    <xf numFmtId="190" fontId="166" fillId="140" borderId="90" applyNumberFormat="0" applyBorder="0" applyAlignment="0" applyProtection="0">
      <alignment horizontal="right" vertical="center" indent="1"/>
    </xf>
    <xf numFmtId="0" fontId="170" fillId="144" borderId="87" applyNumberFormat="0" applyAlignment="0" applyProtection="0"/>
    <xf numFmtId="190" fontId="169" fillId="145" borderId="87" applyNumberFormat="0" applyAlignment="0" applyProtection="0">
      <alignment horizontal="left" vertical="center" indent="1"/>
    </xf>
    <xf numFmtId="0" fontId="160" fillId="128" borderId="89" applyNumberFormat="0" applyAlignment="0" applyProtection="0">
      <alignment horizontal="left" vertical="center" indent="1"/>
    </xf>
    <xf numFmtId="0" fontId="162" fillId="141" borderId="87" applyNumberFormat="0" applyAlignment="0" applyProtection="0">
      <alignment horizontal="left" vertical="center" indent="1"/>
    </xf>
    <xf numFmtId="0" fontId="162" fillId="142" borderId="87" applyNumberFormat="0" applyAlignment="0" applyProtection="0">
      <alignment horizontal="left" vertical="center" indent="1"/>
    </xf>
    <xf numFmtId="0" fontId="162" fillId="143" borderId="87" applyNumberFormat="0" applyAlignment="0" applyProtection="0">
      <alignment horizontal="left" vertical="center" indent="1"/>
    </xf>
    <xf numFmtId="0" fontId="162" fillId="131" borderId="87" applyNumberFormat="0" applyAlignment="0" applyProtection="0">
      <alignment horizontal="left" vertical="center" indent="1"/>
    </xf>
    <xf numFmtId="0" fontId="162" fillId="130" borderId="89" applyNumberFormat="0" applyAlignment="0" applyProtection="0">
      <alignment horizontal="left" vertical="center" indent="1"/>
    </xf>
    <xf numFmtId="0" fontId="167" fillId="0" borderId="91" applyNumberFormat="0" applyFill="0" applyBorder="0" applyAlignment="0" applyProtection="0"/>
    <xf numFmtId="0" fontId="168" fillId="0" borderId="91" applyBorder="0" applyAlignment="0" applyProtection="0"/>
    <xf numFmtId="0" fontId="162" fillId="146" borderId="89" applyNumberFormat="0" applyAlignment="0" applyProtection="0">
      <alignment horizontal="left" vertical="center" indent="1"/>
    </xf>
    <xf numFmtId="0" fontId="162" fillId="129" borderId="89" applyNumberFormat="0" applyAlignment="0" applyProtection="0">
      <alignment horizontal="left" vertical="center" indent="1"/>
    </xf>
    <xf numFmtId="0" fontId="126" fillId="76" borderId="0" applyNumberFormat="0" applyBorder="0" applyAlignment="0" applyProtection="0"/>
    <xf numFmtId="0" fontId="135" fillId="84" borderId="0" applyNumberFormat="0" applyBorder="0" applyAlignment="0" applyProtection="0"/>
    <xf numFmtId="4" fontId="38" fillId="4" borderId="0" applyNumberFormat="0" applyProtection="0">
      <alignment horizontal="left" vertical="center" indent="1"/>
    </xf>
    <xf numFmtId="4" fontId="38" fillId="14" borderId="86" applyNumberFormat="0" applyProtection="0">
      <alignment horizontal="left" vertical="center" indent="1"/>
    </xf>
    <xf numFmtId="4" fontId="40" fillId="17" borderId="3" applyNumberFormat="0" applyProtection="0">
      <alignment horizontal="left" vertical="center" indent="1"/>
    </xf>
    <xf numFmtId="0" fontId="40" fillId="20" borderId="3" applyNumberFormat="0" applyProtection="0">
      <alignment horizontal="left" vertical="top" indent="1"/>
    </xf>
    <xf numFmtId="4" fontId="40" fillId="5" borderId="3" applyNumberFormat="0" applyProtection="0">
      <alignment horizontal="right" vertical="center"/>
    </xf>
    <xf numFmtId="4" fontId="40" fillId="5" borderId="3" applyNumberFormat="0" applyProtection="0">
      <alignment horizontal="right" vertical="center"/>
    </xf>
    <xf numFmtId="4" fontId="43" fillId="20" borderId="3" applyNumberFormat="0" applyProtection="0">
      <alignment vertical="center"/>
    </xf>
    <xf numFmtId="4" fontId="40" fillId="6" borderId="3" applyNumberFormat="0" applyProtection="0">
      <alignment horizontal="right" vertical="center"/>
    </xf>
    <xf numFmtId="4" fontId="38" fillId="2" borderId="3" applyNumberFormat="0" applyProtection="0">
      <alignment vertical="center"/>
    </xf>
    <xf numFmtId="4" fontId="40" fillId="8"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1" borderId="3" applyNumberFormat="0" applyProtection="0">
      <alignment horizontal="right" vertical="center"/>
    </xf>
    <xf numFmtId="4" fontId="40" fillId="10" borderId="3" applyNumberFormat="0" applyProtection="0">
      <alignment horizontal="right" vertical="center"/>
    </xf>
    <xf numFmtId="4" fontId="40" fillId="9" borderId="3" applyNumberFormat="0" applyProtection="0">
      <alignment horizontal="right" vertical="center"/>
    </xf>
    <xf numFmtId="4" fontId="40" fillId="17" borderId="3" applyNumberFormat="0" applyProtection="0">
      <alignment horizontal="right" vertical="center"/>
    </xf>
    <xf numFmtId="4" fontId="40" fillId="8" borderId="3" applyNumberFormat="0" applyProtection="0">
      <alignment horizontal="right" vertical="center"/>
    </xf>
    <xf numFmtId="4" fontId="40" fillId="6" borderId="3" applyNumberFormat="0" applyProtection="0">
      <alignment horizontal="right" vertical="center"/>
    </xf>
    <xf numFmtId="0" fontId="30" fillId="16" borderId="3" applyNumberFormat="0" applyProtection="0">
      <alignment horizontal="left" vertical="center" indent="1"/>
    </xf>
    <xf numFmtId="0" fontId="30" fillId="4" borderId="3" applyNumberFormat="0" applyProtection="0">
      <alignment horizontal="left" vertical="center" indent="1"/>
    </xf>
    <xf numFmtId="0" fontId="30" fillId="18" borderId="3" applyNumberFormat="0" applyProtection="0">
      <alignment horizontal="left" vertical="center" indent="1"/>
    </xf>
    <xf numFmtId="0" fontId="30" fillId="19" borderId="3" applyNumberFormat="0" applyProtection="0">
      <alignment horizontal="left" vertical="center" indent="1"/>
    </xf>
    <xf numFmtId="4" fontId="40" fillId="15" borderId="3" applyNumberFormat="0" applyProtection="0">
      <alignment horizontal="right" vertical="center"/>
    </xf>
    <xf numFmtId="4" fontId="40" fillId="17" borderId="3" applyNumberFormat="0" applyProtection="0">
      <alignment horizontal="left" vertical="center" indent="1"/>
    </xf>
    <xf numFmtId="4" fontId="38" fillId="3" borderId="3" applyNumberFormat="0" applyProtection="0">
      <alignment horizontal="left" vertical="center" indent="1"/>
    </xf>
    <xf numFmtId="4" fontId="38" fillId="2" borderId="3" applyNumberFormat="0" applyProtection="0">
      <alignment vertical="center"/>
    </xf>
    <xf numFmtId="0" fontId="30" fillId="19" borderId="3" applyNumberFormat="0" applyProtection="0">
      <alignment horizontal="left" vertical="center" indent="1"/>
    </xf>
    <xf numFmtId="0" fontId="30" fillId="4" borderId="3" applyNumberFormat="0" applyProtection="0">
      <alignment horizontal="left" vertical="center" indent="1"/>
    </xf>
    <xf numFmtId="4" fontId="40" fillId="7" borderId="3" applyNumberFormat="0" applyProtection="0">
      <alignment horizontal="right" vertical="center"/>
    </xf>
    <xf numFmtId="4" fontId="40" fillId="17" borderId="3" applyNumberFormat="0" applyProtection="0">
      <alignment horizontal="right" vertical="center"/>
    </xf>
    <xf numFmtId="4" fontId="40" fillId="13" borderId="3" applyNumberFormat="0" applyProtection="0">
      <alignment horizontal="right" vertical="center"/>
    </xf>
    <xf numFmtId="4" fontId="43" fillId="15" borderId="3" applyNumberFormat="0" applyProtection="0">
      <alignment horizontal="right" vertical="center"/>
    </xf>
    <xf numFmtId="4" fontId="40" fillId="20" borderId="3" applyNumberFormat="0" applyProtection="0">
      <alignment vertical="center"/>
    </xf>
    <xf numFmtId="4" fontId="39" fillId="3" borderId="3" applyNumberFormat="0" applyProtection="0">
      <alignment vertical="center"/>
    </xf>
    <xf numFmtId="0" fontId="30" fillId="16" borderId="3" applyNumberFormat="0" applyProtection="0">
      <alignment horizontal="left" vertical="center" indent="1"/>
    </xf>
    <xf numFmtId="0" fontId="40" fillId="4" borderId="3" applyNumberFormat="0" applyProtection="0">
      <alignment horizontal="left" vertical="top" indent="1"/>
    </xf>
    <xf numFmtId="4" fontId="38" fillId="3" borderId="3" applyNumberFormat="0" applyProtection="0">
      <alignment horizontal="left" vertical="center" indent="1"/>
    </xf>
    <xf numFmtId="4" fontId="40" fillId="9" borderId="3" applyNumberFormat="0" applyProtection="0">
      <alignment horizontal="right" vertical="center"/>
    </xf>
    <xf numFmtId="4" fontId="40" fillId="15" borderId="3" applyNumberFormat="0" applyProtection="0">
      <alignment horizontal="right" vertical="center"/>
    </xf>
    <xf numFmtId="4" fontId="40" fillId="7"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horizontal="left" vertical="center" indent="1"/>
    </xf>
    <xf numFmtId="4" fontId="45" fillId="15" borderId="3" applyNumberFormat="0" applyProtection="0">
      <alignment horizontal="right" vertical="center"/>
    </xf>
    <xf numFmtId="4" fontId="40" fillId="12" borderId="3" applyNumberFormat="0" applyProtection="0">
      <alignment horizontal="right" vertical="center"/>
    </xf>
    <xf numFmtId="0" fontId="30" fillId="18" borderId="3" applyNumberFormat="0" applyProtection="0">
      <alignment horizontal="left" vertical="center" indent="1"/>
    </xf>
    <xf numFmtId="0" fontId="30" fillId="0" borderId="0"/>
    <xf numFmtId="0" fontId="30" fillId="16" borderId="3" applyNumberFormat="0" applyProtection="0">
      <alignment horizontal="left" vertical="top" indent="1"/>
    </xf>
    <xf numFmtId="4" fontId="38" fillId="3" borderId="3" applyNumberFormat="0" applyProtection="0">
      <alignment horizontal="left" vertical="center" indent="1"/>
    </xf>
    <xf numFmtId="9" fontId="30" fillId="0" borderId="0" applyFont="0" applyFill="0" applyBorder="0" applyAlignment="0" applyProtection="0"/>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7" borderId="3" applyNumberFormat="0" applyProtection="0">
      <alignment horizontal="right" vertical="center"/>
    </xf>
    <xf numFmtId="0" fontId="30" fillId="16" borderId="3" applyNumberFormat="0" applyProtection="0">
      <alignment horizontal="left" vertical="center" indent="1"/>
    </xf>
    <xf numFmtId="0" fontId="30" fillId="4" borderId="3" applyNumberFormat="0" applyProtection="0">
      <alignment horizontal="left" vertical="center" indent="1"/>
    </xf>
    <xf numFmtId="0" fontId="30" fillId="18" borderId="3" applyNumberFormat="0" applyProtection="0">
      <alignment horizontal="left" vertical="center" indent="1"/>
    </xf>
    <xf numFmtId="0" fontId="30" fillId="18" borderId="3" applyNumberFormat="0" applyProtection="0">
      <alignment horizontal="left" vertical="top" indent="1"/>
    </xf>
    <xf numFmtId="0" fontId="30" fillId="19" borderId="3" applyNumberFormat="0" applyProtection="0">
      <alignment horizontal="left" vertical="top" indent="1"/>
    </xf>
    <xf numFmtId="4" fontId="43" fillId="20" borderId="3" applyNumberFormat="0" applyProtection="0">
      <alignment vertical="center"/>
    </xf>
    <xf numFmtId="4" fontId="40" fillId="20" borderId="3" applyNumberFormat="0" applyProtection="0">
      <alignment horizontal="left" vertical="center" indent="1"/>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5" fillId="15" borderId="3" applyNumberFormat="0" applyProtection="0">
      <alignment horizontal="right" vertical="center"/>
    </xf>
    <xf numFmtId="0" fontId="91" fillId="38" borderId="0" applyNumberFormat="0" applyBorder="0" applyAlignment="0" applyProtection="0"/>
    <xf numFmtId="0" fontId="38" fillId="3" borderId="3" applyNumberFormat="0" applyProtection="0">
      <alignment horizontal="left" vertical="top" indent="1"/>
    </xf>
    <xf numFmtId="0" fontId="30" fillId="19" borderId="3" applyNumberFormat="0" applyProtection="0">
      <alignment horizontal="left" vertical="center" indent="1"/>
    </xf>
    <xf numFmtId="4" fontId="40" fillId="20" borderId="3" applyNumberFormat="0" applyProtection="0">
      <alignment vertical="center"/>
    </xf>
    <xf numFmtId="0" fontId="30" fillId="4" borderId="3" applyNumberFormat="0" applyProtection="0">
      <alignment horizontal="left" vertical="top" indent="1"/>
    </xf>
    <xf numFmtId="4" fontId="39" fillId="3" borderId="3" applyNumberFormat="0" applyProtection="0">
      <alignment vertical="center"/>
    </xf>
    <xf numFmtId="0" fontId="101" fillId="0" borderId="26" applyNumberFormat="0" applyFill="0" applyAlignment="0" applyProtection="0"/>
    <xf numFmtId="0" fontId="102" fillId="0" borderId="27" applyNumberFormat="0" applyFill="0" applyAlignment="0" applyProtection="0"/>
    <xf numFmtId="0" fontId="103" fillId="0" borderId="28" applyNumberFormat="0" applyFill="0" applyAlignment="0" applyProtection="0"/>
    <xf numFmtId="0" fontId="103" fillId="0" borderId="0" applyNumberFormat="0" applyFill="0" applyBorder="0" applyAlignment="0" applyProtection="0"/>
    <xf numFmtId="0" fontId="104" fillId="31" borderId="0" applyNumberFormat="0" applyBorder="0" applyAlignment="0" applyProtection="0"/>
    <xf numFmtId="0" fontId="105" fillId="32" borderId="0" applyNumberFormat="0" applyBorder="0" applyAlignment="0" applyProtection="0"/>
    <xf numFmtId="0" fontId="107" fillId="34" borderId="29" applyNumberFormat="0" applyAlignment="0" applyProtection="0"/>
    <xf numFmtId="0" fontId="108" fillId="35" borderId="30" applyNumberFormat="0" applyAlignment="0" applyProtection="0"/>
    <xf numFmtId="0" fontId="109" fillId="35" borderId="29" applyNumberFormat="0" applyAlignment="0" applyProtection="0"/>
    <xf numFmtId="0" fontId="110" fillId="0" borderId="31" applyNumberFormat="0" applyFill="0" applyAlignment="0" applyProtection="0"/>
    <xf numFmtId="0" fontId="90" fillId="36" borderId="32" applyNumberFormat="0" applyAlignment="0" applyProtection="0"/>
    <xf numFmtId="0" fontId="111" fillId="0" borderId="0" applyNumberFormat="0" applyFill="0" applyBorder="0" applyAlignment="0" applyProtection="0"/>
    <xf numFmtId="4" fontId="38" fillId="2" borderId="3" applyNumberFormat="0" applyProtection="0">
      <alignment vertical="center"/>
    </xf>
    <xf numFmtId="0" fontId="113" fillId="0" borderId="34" applyNumberFormat="0" applyFill="0" applyAlignment="0" applyProtection="0"/>
    <xf numFmtId="0" fontId="91"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91"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91"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91"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91" fillId="54"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91"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91" fillId="38" borderId="0" applyNumberFormat="0" applyBorder="0" applyAlignment="0" applyProtection="0"/>
    <xf numFmtId="0" fontId="91" fillId="58" borderId="0" applyNumberFormat="0" applyBorder="0" applyAlignment="0" applyProtection="0"/>
    <xf numFmtId="0" fontId="91" fillId="46"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42" borderId="0" applyNumberFormat="0" applyBorder="0" applyAlignment="0" applyProtection="0"/>
    <xf numFmtId="0" fontId="91" fillId="58" borderId="0" applyNumberFormat="0" applyBorder="0" applyAlignment="0" applyProtection="0"/>
    <xf numFmtId="0" fontId="126" fillId="76" borderId="0" applyNumberFormat="0" applyBorder="0" applyAlignment="0" applyProtection="0"/>
    <xf numFmtId="0" fontId="122" fillId="2" borderId="3" applyNumberFormat="0" applyProtection="0">
      <alignment horizontal="left" vertical="top" indent="1"/>
    </xf>
    <xf numFmtId="0" fontId="50" fillId="92" borderId="3" applyNumberFormat="0" applyProtection="0">
      <alignment horizontal="left" vertical="top" indent="1"/>
    </xf>
    <xf numFmtId="0" fontId="50" fillId="17" borderId="3" applyNumberFormat="0" applyProtection="0">
      <alignment horizontal="left" vertical="top" indent="1"/>
    </xf>
    <xf numFmtId="0" fontId="50" fillId="95" borderId="3" applyNumberFormat="0" applyProtection="0">
      <alignment horizontal="left" vertical="top" indent="1"/>
    </xf>
    <xf numFmtId="0" fontId="50" fillId="15" borderId="3" applyNumberFormat="0" applyProtection="0">
      <alignment horizontal="left" vertical="top" indent="1"/>
    </xf>
    <xf numFmtId="4" fontId="121" fillId="97" borderId="3"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0" fontId="121" fillId="17" borderId="3" applyNumberFormat="0" applyProtection="0">
      <alignment horizontal="left" vertical="top" indent="1"/>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38" fillId="2" borderId="3" applyNumberFormat="0" applyProtection="0">
      <alignment vertical="center"/>
    </xf>
    <xf numFmtId="4" fontId="38" fillId="3" borderId="3" applyNumberFormat="0" applyProtection="0">
      <alignment horizontal="left" vertical="center" indent="1"/>
    </xf>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7" borderId="3" applyNumberFormat="0" applyProtection="0">
      <alignment horizontal="right" vertical="center"/>
    </xf>
    <xf numFmtId="0" fontId="30" fillId="16" borderId="3" applyNumberFormat="0" applyProtection="0">
      <alignment horizontal="left" vertical="center" indent="1"/>
    </xf>
    <xf numFmtId="0" fontId="30" fillId="4" borderId="3" applyNumberFormat="0" applyProtection="0">
      <alignment horizontal="left" vertical="center" indent="1"/>
    </xf>
    <xf numFmtId="0" fontId="30" fillId="18" borderId="3" applyNumberFormat="0" applyProtection="0">
      <alignment horizontal="left" vertical="center" indent="1"/>
    </xf>
    <xf numFmtId="0" fontId="30" fillId="19" borderId="3" applyNumberFormat="0" applyProtection="0">
      <alignment horizontal="left" vertical="center" indent="1"/>
    </xf>
    <xf numFmtId="4" fontId="40" fillId="15" borderId="3" applyNumberFormat="0" applyProtection="0">
      <alignment horizontal="right" vertical="center"/>
    </xf>
    <xf numFmtId="4" fontId="40" fillId="17" borderId="3" applyNumberFormat="0" applyProtection="0">
      <alignment horizontal="left" vertical="center" indent="1"/>
    </xf>
    <xf numFmtId="4" fontId="40" fillId="17" borderId="3" applyNumberFormat="0" applyProtection="0">
      <alignment horizontal="left" vertical="center" indent="1"/>
    </xf>
    <xf numFmtId="0" fontId="40" fillId="20" borderId="3" applyNumberFormat="0" applyProtection="0">
      <alignment horizontal="left" vertical="top" indent="1"/>
    </xf>
    <xf numFmtId="4" fontId="40" fillId="5" borderId="3" applyNumberFormat="0" applyProtection="0">
      <alignment horizontal="right" vertical="center"/>
    </xf>
    <xf numFmtId="4" fontId="40" fillId="5" borderId="3" applyNumberFormat="0" applyProtection="0">
      <alignment horizontal="right" vertical="center"/>
    </xf>
    <xf numFmtId="4" fontId="40" fillId="20" borderId="3" applyNumberFormat="0" applyProtection="0">
      <alignment horizontal="left" vertical="center" indent="1"/>
    </xf>
    <xf numFmtId="4" fontId="43" fillId="20" borderId="3" applyNumberFormat="0" applyProtection="0">
      <alignment vertical="center"/>
    </xf>
    <xf numFmtId="4" fontId="40" fillId="6" borderId="3" applyNumberFormat="0" applyProtection="0">
      <alignment horizontal="right" vertical="center"/>
    </xf>
    <xf numFmtId="4" fontId="38" fillId="2" borderId="3" applyNumberFormat="0" applyProtection="0">
      <alignment vertical="center"/>
    </xf>
    <xf numFmtId="4" fontId="39" fillId="3" borderId="3" applyNumberFormat="0" applyProtection="0">
      <alignment vertical="center"/>
    </xf>
    <xf numFmtId="4" fontId="40" fillId="8"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1" borderId="3" applyNumberFormat="0" applyProtection="0">
      <alignment horizontal="right" vertical="center"/>
    </xf>
    <xf numFmtId="4" fontId="40" fillId="10" borderId="3" applyNumberFormat="0" applyProtection="0">
      <alignment horizontal="right" vertical="center"/>
    </xf>
    <xf numFmtId="4" fontId="40" fillId="9" borderId="3" applyNumberFormat="0" applyProtection="0">
      <alignment horizontal="right" vertical="center"/>
    </xf>
    <xf numFmtId="4" fontId="40" fillId="17" borderId="3" applyNumberFormat="0" applyProtection="0">
      <alignment horizontal="right" vertical="center"/>
    </xf>
    <xf numFmtId="4" fontId="40" fillId="8" borderId="3" applyNumberFormat="0" applyProtection="0">
      <alignment horizontal="right" vertical="center"/>
    </xf>
    <xf numFmtId="4" fontId="40" fillId="6" borderId="3" applyNumberFormat="0" applyProtection="0">
      <alignment horizontal="right" vertical="center"/>
    </xf>
    <xf numFmtId="0" fontId="30" fillId="16" borderId="3" applyNumberFormat="0" applyProtection="0">
      <alignment horizontal="left" vertical="center" indent="1"/>
    </xf>
    <xf numFmtId="0" fontId="30" fillId="4" borderId="3" applyNumberFormat="0" applyProtection="0">
      <alignment horizontal="left" vertical="center" indent="1"/>
    </xf>
    <xf numFmtId="0" fontId="30" fillId="18" borderId="3" applyNumberFormat="0" applyProtection="0">
      <alignment horizontal="left" vertical="center" indent="1"/>
    </xf>
    <xf numFmtId="0" fontId="30" fillId="19" borderId="3" applyNumberFormat="0" applyProtection="0">
      <alignment horizontal="left" vertical="center" indent="1"/>
    </xf>
    <xf numFmtId="4" fontId="43" fillId="20" borderId="3" applyNumberFormat="0" applyProtection="0">
      <alignment vertical="center"/>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5" fillId="15" borderId="3" applyNumberFormat="0" applyProtection="0">
      <alignment horizontal="right" vertical="center"/>
    </xf>
    <xf numFmtId="4" fontId="38" fillId="3" borderId="3" applyNumberFormat="0" applyProtection="0">
      <alignment horizontal="left" vertical="center" indent="1"/>
    </xf>
    <xf numFmtId="4" fontId="38" fillId="2" borderId="3" applyNumberFormat="0" applyProtection="0">
      <alignment vertical="center"/>
    </xf>
    <xf numFmtId="0" fontId="30" fillId="19" borderId="3" applyNumberFormat="0" applyProtection="0">
      <alignment horizontal="left" vertical="top" indent="1"/>
    </xf>
    <xf numFmtId="0" fontId="30" fillId="19" borderId="3" applyNumberFormat="0" applyProtection="0">
      <alignment horizontal="left" vertical="center" indent="1"/>
    </xf>
    <xf numFmtId="0" fontId="30" fillId="18" borderId="3" applyNumberFormat="0" applyProtection="0">
      <alignment horizontal="left" vertical="top" indent="1"/>
    </xf>
    <xf numFmtId="0" fontId="30" fillId="4" borderId="3" applyNumberFormat="0" applyProtection="0">
      <alignment horizontal="left" vertical="center" indent="1"/>
    </xf>
    <xf numFmtId="4" fontId="40" fillId="7" borderId="3" applyNumberFormat="0" applyProtection="0">
      <alignment horizontal="right" vertical="center"/>
    </xf>
    <xf numFmtId="0" fontId="30" fillId="16" borderId="3" applyNumberFormat="0" applyProtection="0">
      <alignment horizontal="left" vertical="top" indent="1"/>
    </xf>
    <xf numFmtId="4" fontId="40" fillId="17" borderId="3" applyNumberFormat="0" applyProtection="0">
      <alignment horizontal="right" vertical="center"/>
    </xf>
    <xf numFmtId="4" fontId="40" fillId="13" borderId="3" applyNumberFormat="0" applyProtection="0">
      <alignment horizontal="right" vertical="center"/>
    </xf>
    <xf numFmtId="4" fontId="43" fillId="15" borderId="3" applyNumberFormat="0" applyProtection="0">
      <alignment horizontal="right" vertical="center"/>
    </xf>
    <xf numFmtId="4" fontId="40" fillId="20" borderId="3" applyNumberFormat="0" applyProtection="0">
      <alignment vertical="center"/>
    </xf>
    <xf numFmtId="4" fontId="39" fillId="3" borderId="3" applyNumberFormat="0" applyProtection="0">
      <alignment vertical="center"/>
    </xf>
    <xf numFmtId="0" fontId="30" fillId="16" borderId="3" applyNumberFormat="0" applyProtection="0">
      <alignment horizontal="left" vertical="center" indent="1"/>
    </xf>
    <xf numFmtId="0" fontId="40" fillId="4" borderId="3" applyNumberFormat="0" applyProtection="0">
      <alignment horizontal="left" vertical="top" indent="1"/>
    </xf>
    <xf numFmtId="4" fontId="40" fillId="20" borderId="3" applyNumberFormat="0" applyProtection="0">
      <alignment vertical="center"/>
    </xf>
    <xf numFmtId="4" fontId="38" fillId="3" borderId="3" applyNumberFormat="0" applyProtection="0">
      <alignment horizontal="left" vertical="center" indent="1"/>
    </xf>
    <xf numFmtId="4" fontId="40" fillId="9" borderId="3" applyNumberFormat="0" applyProtection="0">
      <alignment horizontal="right" vertical="center"/>
    </xf>
    <xf numFmtId="4" fontId="40" fillId="15" borderId="3" applyNumberFormat="0" applyProtection="0">
      <alignment horizontal="right" vertical="center"/>
    </xf>
    <xf numFmtId="4" fontId="40" fillId="7"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horizontal="left" vertical="center" indent="1"/>
    </xf>
    <xf numFmtId="4" fontId="45" fillId="15" borderId="3" applyNumberFormat="0" applyProtection="0">
      <alignment horizontal="right" vertical="center"/>
    </xf>
    <xf numFmtId="0" fontId="30" fillId="4" borderId="3" applyNumberFormat="0" applyProtection="0">
      <alignment horizontal="left" vertical="top" indent="1"/>
    </xf>
    <xf numFmtId="4" fontId="40" fillId="12" borderId="3" applyNumberFormat="0" applyProtection="0">
      <alignment horizontal="right" vertical="center"/>
    </xf>
    <xf numFmtId="0" fontId="30" fillId="18" borderId="3" applyNumberFormat="0" applyProtection="0">
      <alignment horizontal="left" vertical="center" indent="1"/>
    </xf>
    <xf numFmtId="0" fontId="38" fillId="3" borderId="3" applyNumberFormat="0" applyProtection="0">
      <alignment horizontal="left" vertical="top" indent="1"/>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50" fillId="2" borderId="81" applyNumberFormat="0" applyProtection="0">
      <alignment vertical="center"/>
    </xf>
    <xf numFmtId="4" fontId="50" fillId="3" borderId="81" applyNumberFormat="0" applyProtection="0">
      <alignment horizontal="left" vertical="center" indent="1"/>
    </xf>
    <xf numFmtId="4" fontId="50" fillId="90" borderId="81" applyNumberFormat="0" applyProtection="0">
      <alignment horizontal="left" vertical="center" indent="1"/>
    </xf>
    <xf numFmtId="4" fontId="50" fillId="5" borderId="81" applyNumberFormat="0" applyProtection="0">
      <alignment horizontal="right" vertical="center"/>
    </xf>
    <xf numFmtId="4" fontId="50" fillId="91" borderId="81" applyNumberFormat="0" applyProtection="0">
      <alignment horizontal="right" vertical="center"/>
    </xf>
    <xf numFmtId="4" fontId="50" fillId="7" borderId="83" applyNumberFormat="0" applyProtection="0">
      <alignment horizontal="right" vertical="center"/>
    </xf>
    <xf numFmtId="4" fontId="50" fillId="8" borderId="81" applyNumberFormat="0" applyProtection="0">
      <alignment horizontal="right" vertical="center"/>
    </xf>
    <xf numFmtId="4" fontId="50" fillId="9" borderId="81" applyNumberFormat="0" applyProtection="0">
      <alignment horizontal="right" vertical="center"/>
    </xf>
    <xf numFmtId="4" fontId="50" fillId="10" borderId="81" applyNumberFormat="0" applyProtection="0">
      <alignment horizontal="right" vertical="center"/>
    </xf>
    <xf numFmtId="4" fontId="50" fillId="11" borderId="81" applyNumberFormat="0" applyProtection="0">
      <alignment horizontal="right" vertical="center"/>
    </xf>
    <xf numFmtId="4" fontId="50" fillId="12" borderId="81" applyNumberFormat="0" applyProtection="0">
      <alignment horizontal="right" vertical="center"/>
    </xf>
    <xf numFmtId="4" fontId="50" fillId="13" borderId="81" applyNumberFormat="0" applyProtection="0">
      <alignment horizontal="right" vertical="center"/>
    </xf>
    <xf numFmtId="4" fontId="50" fillId="14" borderId="83" applyNumberFormat="0" applyProtection="0">
      <alignment horizontal="left" vertical="center" indent="1"/>
    </xf>
    <xf numFmtId="4" fontId="50" fillId="17" borderId="81" applyNumberFormat="0" applyProtection="0">
      <alignment horizontal="right" vertical="center"/>
    </xf>
    <xf numFmtId="4" fontId="50" fillId="15" borderId="83" applyNumberFormat="0" applyProtection="0">
      <alignment horizontal="left" vertical="center" indent="1"/>
    </xf>
    <xf numFmtId="4" fontId="50" fillId="17" borderId="83" applyNumberFormat="0" applyProtection="0">
      <alignment horizontal="left" vertical="center" indent="1"/>
    </xf>
    <xf numFmtId="0" fontId="50" fillId="93" borderId="81" applyNumberFormat="0" applyProtection="0">
      <alignment horizontal="left" vertical="center" indent="1"/>
    </xf>
    <xf numFmtId="0" fontId="50" fillId="94" borderId="81" applyNumberFormat="0" applyProtection="0">
      <alignment horizontal="left" vertical="center" indent="1"/>
    </xf>
    <xf numFmtId="0" fontId="50" fillId="95" borderId="81" applyNumberFormat="0" applyProtection="0">
      <alignment horizontal="left" vertical="center" indent="1"/>
    </xf>
    <xf numFmtId="0" fontId="50" fillId="15" borderId="81" applyNumberFormat="0" applyProtection="0">
      <alignment horizontal="left" vertical="center" indent="1"/>
    </xf>
    <xf numFmtId="4" fontId="50" fillId="0" borderId="81" applyNumberFormat="0" applyProtection="0">
      <alignment horizontal="right" vertical="center"/>
    </xf>
    <xf numFmtId="4" fontId="50" fillId="90" borderId="81" applyNumberFormat="0" applyProtection="0">
      <alignment horizontal="left" vertical="center" indent="1"/>
    </xf>
    <xf numFmtId="0" fontId="50" fillId="98" borderId="53"/>
    <xf numFmtId="0" fontId="23" fillId="0" borderId="0"/>
    <xf numFmtId="0" fontId="23" fillId="37" borderId="33" applyNumberFormat="0" applyFont="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126" fillId="96" borderId="0" applyNumberFormat="0" applyBorder="0" applyAlignment="0" applyProtection="0"/>
    <xf numFmtId="0" fontId="126" fillId="120" borderId="0" applyNumberFormat="0" applyBorder="0" applyAlignment="0" applyProtection="0"/>
    <xf numFmtId="0" fontId="126" fillId="97" borderId="0" applyNumberFormat="0" applyBorder="0" applyAlignment="0" applyProtection="0"/>
    <xf numFmtId="0" fontId="126" fillId="96" borderId="0" applyNumberFormat="0" applyBorder="0" applyAlignment="0" applyProtection="0"/>
    <xf numFmtId="0" fontId="126" fillId="148" borderId="0" applyNumberFormat="0" applyBorder="0" applyAlignment="0" applyProtection="0"/>
    <xf numFmtId="0" fontId="126" fillId="120" borderId="0" applyNumberFormat="0" applyBorder="0" applyAlignment="0" applyProtection="0"/>
    <xf numFmtId="0" fontId="126" fillId="93" borderId="0" applyNumberFormat="0" applyBorder="0" applyAlignment="0" applyProtection="0"/>
    <xf numFmtId="0" fontId="126" fillId="6" borderId="0" applyNumberFormat="0" applyBorder="0" applyAlignment="0" applyProtection="0"/>
    <xf numFmtId="0" fontId="126" fillId="2" borderId="0" applyNumberFormat="0" applyBorder="0" applyAlignment="0" applyProtection="0"/>
    <xf numFmtId="0" fontId="126" fillId="93" borderId="0" applyNumberFormat="0" applyBorder="0" applyAlignment="0" applyProtection="0"/>
    <xf numFmtId="0" fontId="126" fillId="95" borderId="0" applyNumberFormat="0" applyBorder="0" applyAlignment="0" applyProtection="0"/>
    <xf numFmtId="0" fontId="126" fillId="120" borderId="0" applyNumberFormat="0" applyBorder="0" applyAlignment="0" applyProtection="0"/>
    <xf numFmtId="0" fontId="171" fillId="90" borderId="0" applyNumberFormat="0" applyBorder="0" applyAlignment="0" applyProtection="0"/>
    <xf numFmtId="0" fontId="171" fillId="90"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 borderId="0" applyNumberFormat="0" applyBorder="0" applyAlignment="0" applyProtection="0"/>
    <xf numFmtId="0" fontId="171" fillId="2" borderId="0" applyNumberFormat="0" applyBorder="0" applyAlignment="0" applyProtection="0"/>
    <xf numFmtId="0" fontId="171" fillId="93" borderId="0" applyNumberFormat="0" applyBorder="0" applyAlignment="0" applyProtection="0"/>
    <xf numFmtId="0" fontId="171" fillId="93" borderId="0" applyNumberFormat="0" applyBorder="0" applyAlignment="0" applyProtection="0"/>
    <xf numFmtId="0" fontId="171" fillId="90" borderId="0" applyNumberFormat="0" applyBorder="0" applyAlignment="0" applyProtection="0"/>
    <xf numFmtId="0" fontId="171" fillId="90" borderId="0" applyNumberFormat="0" applyBorder="0" applyAlignment="0" applyProtection="0"/>
    <xf numFmtId="0" fontId="171" fillId="120" borderId="0" applyNumberFormat="0" applyBorder="0" applyAlignment="0" applyProtection="0"/>
    <xf numFmtId="0" fontId="171" fillId="120" borderId="0" applyNumberFormat="0" applyBorder="0" applyAlignment="0" applyProtection="0"/>
    <xf numFmtId="0" fontId="171" fillId="90" borderId="0" applyNumberFormat="0" applyBorder="0" applyAlignment="0" applyProtection="0"/>
    <xf numFmtId="0" fontId="171" fillId="7" borderId="0" applyNumberFormat="0" applyBorder="0" applyAlignment="0" applyProtection="0"/>
    <xf numFmtId="0" fontId="171" fillId="11" borderId="0" applyNumberFormat="0" applyBorder="0" applyAlignment="0" applyProtection="0"/>
    <xf numFmtId="0" fontId="171" fillId="92" borderId="0" applyNumberFormat="0" applyBorder="0" applyAlignment="0" applyProtection="0"/>
    <xf numFmtId="0" fontId="171" fillId="90" borderId="0" applyNumberFormat="0" applyBorder="0" applyAlignment="0" applyProtection="0"/>
    <xf numFmtId="0" fontId="171" fillId="10" borderId="0" applyNumberFormat="0" applyBorder="0" applyAlignment="0" applyProtection="0"/>
    <xf numFmtId="0" fontId="156" fillId="5" borderId="0" applyNumberFormat="0" applyBorder="0" applyAlignment="0" applyProtection="0"/>
    <xf numFmtId="0" fontId="172" fillId="96" borderId="68" applyNumberFormat="0" applyAlignment="0" applyProtection="0"/>
    <xf numFmtId="0" fontId="173" fillId="123" borderId="43"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5" fillId="147" borderId="0" applyNumberFormat="0" applyBorder="0" applyAlignment="0" applyProtection="0"/>
    <xf numFmtId="0" fontId="131" fillId="0" borderId="71" applyNumberFormat="0" applyFill="0" applyAlignment="0" applyProtection="0"/>
    <xf numFmtId="0" fontId="132" fillId="0" borderId="92" applyNumberFormat="0" applyFill="0" applyAlignment="0" applyProtection="0"/>
    <xf numFmtId="0" fontId="133" fillId="0" borderId="93" applyNumberFormat="0" applyFill="0" applyAlignment="0" applyProtection="0"/>
    <xf numFmtId="0" fontId="133" fillId="0" borderId="0" applyNumberFormat="0" applyFill="0" applyBorder="0" applyAlignment="0" applyProtection="0"/>
    <xf numFmtId="0" fontId="152" fillId="120" borderId="68" applyNumberFormat="0" applyAlignment="0" applyProtection="0"/>
    <xf numFmtId="0" fontId="174" fillId="0" borderId="94" applyNumberFormat="0" applyFill="0" applyAlignment="0" applyProtection="0"/>
    <xf numFmtId="0" fontId="155" fillId="2" borderId="0" applyNumberFormat="0" applyBorder="0" applyAlignment="0" applyProtection="0"/>
    <xf numFmtId="0" fontId="155" fillId="2" borderId="0" applyNumberFormat="0" applyBorder="0" applyAlignment="0" applyProtection="0"/>
    <xf numFmtId="0" fontId="30" fillId="0" borderId="0"/>
    <xf numFmtId="0" fontId="17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6" fillId="0" borderId="0"/>
    <xf numFmtId="0" fontId="40" fillId="0" borderId="0"/>
    <xf numFmtId="0" fontId="126" fillId="97" borderId="70" applyNumberFormat="0" applyFont="0" applyAlignment="0" applyProtection="0"/>
    <xf numFmtId="0" fontId="136" fillId="96" borderId="80" applyNumberFormat="0" applyAlignment="0" applyProtection="0"/>
    <xf numFmtId="0" fontId="175" fillId="0" borderId="0" applyNumberFormat="0" applyFill="0" applyBorder="0" applyAlignment="0" applyProtection="0"/>
    <xf numFmtId="0" fontId="130" fillId="0" borderId="69" applyNumberFormat="0" applyFill="0" applyAlignment="0" applyProtection="0"/>
    <xf numFmtId="0" fontId="158" fillId="0" borderId="0" applyNumberFormat="0" applyFill="0" applyBorder="0" applyAlignment="0" applyProtection="0"/>
    <xf numFmtId="0" fontId="30" fillId="0" borderId="0">
      <alignment vertical="top"/>
    </xf>
    <xf numFmtId="0" fontId="30" fillId="0" borderId="0">
      <alignment vertical="top"/>
    </xf>
    <xf numFmtId="0" fontId="177" fillId="0" borderId="0" applyNumberFormat="0" applyFill="0" applyBorder="0" applyAlignment="0" applyProtection="0"/>
    <xf numFmtId="0" fontId="177" fillId="0" borderId="0" applyNumberFormat="0" applyFill="0" applyBorder="0" applyAlignment="0" applyProtection="0"/>
    <xf numFmtId="0" fontId="30" fillId="0" borderId="0"/>
    <xf numFmtId="0" fontId="126" fillId="96" borderId="0" applyNumberFormat="0" applyBorder="0" applyAlignment="0" applyProtection="0"/>
    <xf numFmtId="0" fontId="126" fillId="120" borderId="0" applyNumberFormat="0" applyBorder="0" applyAlignment="0" applyProtection="0"/>
    <xf numFmtId="0" fontId="126" fillId="97" borderId="0" applyNumberFormat="0" applyBorder="0" applyAlignment="0" applyProtection="0"/>
    <xf numFmtId="0" fontId="126" fillId="96" borderId="0" applyNumberFormat="0" applyBorder="0" applyAlignment="0" applyProtection="0"/>
    <xf numFmtId="0" fontId="126" fillId="148" borderId="0" applyNumberFormat="0" applyBorder="0" applyAlignment="0" applyProtection="0"/>
    <xf numFmtId="0" fontId="126" fillId="120" borderId="0" applyNumberFormat="0" applyBorder="0" applyAlignment="0" applyProtection="0"/>
    <xf numFmtId="0" fontId="126" fillId="93" borderId="0" applyNumberFormat="0" applyBorder="0" applyAlignment="0" applyProtection="0"/>
    <xf numFmtId="0" fontId="126" fillId="6" borderId="0" applyNumberFormat="0" applyBorder="0" applyAlignment="0" applyProtection="0"/>
    <xf numFmtId="0" fontId="126" fillId="2" borderId="0" applyNumberFormat="0" applyBorder="0" applyAlignment="0" applyProtection="0"/>
    <xf numFmtId="0" fontId="126" fillId="93" borderId="0" applyNumberFormat="0" applyBorder="0" applyAlignment="0" applyProtection="0"/>
    <xf numFmtId="0" fontId="126" fillId="95" borderId="0" applyNumberFormat="0" applyBorder="0" applyAlignment="0" applyProtection="0"/>
    <xf numFmtId="0" fontId="126" fillId="120" borderId="0" applyNumberFormat="0" applyBorder="0" applyAlignment="0" applyProtection="0"/>
    <xf numFmtId="0" fontId="155" fillId="2" borderId="0" applyNumberFormat="0" applyBorder="0" applyAlignment="0" applyProtection="0"/>
    <xf numFmtId="0" fontId="158" fillId="0" borderId="0" applyNumberFormat="0" applyFill="0" applyBorder="0" applyAlignment="0" applyProtection="0"/>
    <xf numFmtId="43" fontId="30" fillId="0" borderId="0" applyFont="0" applyFill="0" applyBorder="0" applyAlignment="0" applyProtection="0"/>
    <xf numFmtId="0" fontId="23" fillId="0" borderId="0"/>
    <xf numFmtId="0" fontId="23" fillId="0" borderId="0"/>
    <xf numFmtId="0" fontId="23" fillId="0" borderId="0"/>
    <xf numFmtId="167" fontId="23" fillId="0" borderId="0" applyFont="0" applyFill="0" applyBorder="0" applyAlignment="0" applyProtection="0"/>
    <xf numFmtId="167" fontId="23" fillId="0" borderId="0" applyFont="0" applyFill="0" applyBorder="0" applyAlignment="0" applyProtection="0"/>
    <xf numFmtId="0" fontId="107" fillId="34" borderId="29" applyNumberFormat="0" applyAlignment="0" applyProtection="0"/>
    <xf numFmtId="0" fontId="108" fillId="35" borderId="30" applyNumberFormat="0" applyAlignment="0" applyProtection="0"/>
    <xf numFmtId="0" fontId="109" fillId="35" borderId="29" applyNumberFormat="0" applyAlignment="0" applyProtection="0"/>
    <xf numFmtId="0" fontId="111" fillId="0" borderId="0" applyNumberFormat="0" applyFill="0" applyBorder="0" applyAlignment="0" applyProtection="0"/>
    <xf numFmtId="0" fontId="113" fillId="0" borderId="34" applyNumberFormat="0" applyFill="0" applyAlignment="0" applyProtection="0"/>
    <xf numFmtId="0" fontId="159" fillId="0" borderId="0" applyNumberFormat="0" applyFill="0" applyBorder="0" applyAlignment="0" applyProtection="0"/>
    <xf numFmtId="0" fontId="178" fillId="0" borderId="0"/>
    <xf numFmtId="0" fontId="23" fillId="0" borderId="0"/>
    <xf numFmtId="0" fontId="178" fillId="0" borderId="0"/>
    <xf numFmtId="0" fontId="23" fillId="0" borderId="0"/>
    <xf numFmtId="0" fontId="178" fillId="0" borderId="0"/>
    <xf numFmtId="0" fontId="177" fillId="0" borderId="0" applyNumberFormat="0" applyFill="0" applyBorder="0" applyAlignment="0" applyProtection="0"/>
    <xf numFmtId="0" fontId="23" fillId="0" borderId="0"/>
    <xf numFmtId="0" fontId="23" fillId="0" borderId="0"/>
    <xf numFmtId="9" fontId="23" fillId="0" borderId="0" applyFont="0" applyFill="0" applyBorder="0" applyAlignment="0" applyProtection="0"/>
    <xf numFmtId="167" fontId="23" fillId="0" borderId="0" applyFont="0" applyFill="0" applyBorder="0" applyAlignment="0" applyProtection="0"/>
    <xf numFmtId="0" fontId="178" fillId="0" borderId="0"/>
    <xf numFmtId="177" fontId="30" fillId="0" borderId="2" applyNumberFormat="0" applyFill="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50" fillId="0" borderId="81" applyNumberFormat="0" applyProtection="0">
      <alignment horizontal="right" vertical="center"/>
    </xf>
    <xf numFmtId="4" fontId="50" fillId="90" borderId="81" applyNumberFormat="0" applyProtection="0">
      <alignment horizontal="left" vertical="center" indent="1"/>
    </xf>
    <xf numFmtId="0" fontId="40" fillId="121" borderId="3" applyNumberFormat="0" applyProtection="0">
      <alignment horizontal="right" vertical="center"/>
    </xf>
    <xf numFmtId="0" fontId="40" fillId="4" borderId="3" applyNumberFormat="0" applyProtection="0">
      <alignment horizontal="left" vertical="center" indent="1"/>
    </xf>
    <xf numFmtId="9" fontId="30" fillId="0" borderId="0" applyFont="0" applyFill="0" applyBorder="0" applyAlignment="0" applyProtection="0"/>
    <xf numFmtId="0" fontId="30"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30" fillId="0" borderId="0"/>
    <xf numFmtId="0" fontId="107" fillId="34" borderId="29" applyNumberFormat="0" applyAlignment="0" applyProtection="0"/>
    <xf numFmtId="0" fontId="108" fillId="35" borderId="30" applyNumberFormat="0" applyAlignment="0" applyProtection="0"/>
    <xf numFmtId="0" fontId="109" fillId="35" borderId="29" applyNumberForma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50" fillId="83" borderId="81" applyNumberFormat="0" applyFont="0" applyAlignment="0" applyProtection="0"/>
    <xf numFmtId="167" fontId="30" fillId="0" borderId="0" applyFont="0" applyFill="0" applyBorder="0" applyAlignment="0" applyProtection="0"/>
    <xf numFmtId="16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0" fontId="30" fillId="105" borderId="80" applyNumberFormat="0" applyProtection="0">
      <alignment horizontal="left" vertical="center" indent="1"/>
    </xf>
    <xf numFmtId="167" fontId="184" fillId="0" borderId="0" applyFont="0" applyFill="0" applyBorder="0" applyAlignment="0" applyProtection="0"/>
    <xf numFmtId="0" fontId="50" fillId="65" borderId="0"/>
    <xf numFmtId="0" fontId="50" fillId="96" borderId="99" applyNumberFormat="0">
      <protection locked="0"/>
    </xf>
    <xf numFmtId="167" fontId="22" fillId="0" borderId="0" applyFont="0" applyFill="0" applyBorder="0" applyAlignment="0" applyProtection="0"/>
    <xf numFmtId="0" fontId="125" fillId="66" borderId="0" applyNumberFormat="0" applyBorder="0" applyAlignment="0" applyProtection="0"/>
    <xf numFmtId="0" fontId="125" fillId="70" borderId="0" applyNumberFormat="0" applyBorder="0" applyAlignment="0" applyProtection="0"/>
    <xf numFmtId="0" fontId="125" fillId="74" borderId="0" applyNumberFormat="0" applyBorder="0" applyAlignment="0" applyProtection="0"/>
    <xf numFmtId="0" fontId="125" fillId="78"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7" fillId="83" borderId="0" applyNumberFormat="0" applyBorder="0" applyAlignment="0" applyProtection="0"/>
    <xf numFmtId="0" fontId="128" fillId="86" borderId="81" applyNumberFormat="0" applyAlignment="0" applyProtection="0"/>
    <xf numFmtId="0" fontId="129" fillId="78" borderId="43" applyNumberFormat="0" applyAlignment="0" applyProtection="0"/>
    <xf numFmtId="0" fontId="126" fillId="76" borderId="0" applyNumberFormat="0" applyBorder="0" applyAlignment="0" applyProtection="0"/>
    <xf numFmtId="0" fontId="131" fillId="0" borderId="44" applyNumberFormat="0" applyFill="0" applyAlignment="0" applyProtection="0"/>
    <xf numFmtId="0" fontId="132" fillId="0" borderId="45" applyNumberFormat="0" applyFill="0" applyAlignment="0" applyProtection="0"/>
    <xf numFmtId="0" fontId="133" fillId="0" borderId="46" applyNumberFormat="0" applyFill="0" applyAlignment="0" applyProtection="0"/>
    <xf numFmtId="0" fontId="133" fillId="0" borderId="0" applyNumberFormat="0" applyFill="0" applyBorder="0" applyAlignment="0" applyProtection="0"/>
    <xf numFmtId="0" fontId="134" fillId="84" borderId="81" applyNumberFormat="0" applyAlignment="0" applyProtection="0"/>
    <xf numFmtId="0" fontId="135" fillId="0" borderId="47" applyNumberFormat="0" applyFill="0" applyAlignment="0" applyProtection="0"/>
    <xf numFmtId="0" fontId="135" fillId="84" borderId="0" applyNumberFormat="0" applyBorder="0" applyAlignment="0" applyProtection="0"/>
    <xf numFmtId="0" fontId="50" fillId="83" borderId="81" applyNumberFormat="0" applyFont="0" applyAlignment="0" applyProtection="0"/>
    <xf numFmtId="0" fontId="136" fillId="86" borderId="80" applyNumberFormat="0" applyAlignment="0" applyProtection="0"/>
    <xf numFmtId="0" fontId="130" fillId="0" borderId="82" applyNumberFormat="0" applyFill="0" applyAlignment="0" applyProtection="0"/>
    <xf numFmtId="0" fontId="138" fillId="0" borderId="0" applyNumberFormat="0" applyFill="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167" fontId="21" fillId="0" borderId="0" applyFont="0" applyFill="0" applyBorder="0" applyAlignment="0" applyProtection="0"/>
    <xf numFmtId="0" fontId="30" fillId="0" borderId="0"/>
    <xf numFmtId="0" fontId="125" fillId="66" borderId="0" applyNumberFormat="0" applyBorder="0" applyAlignment="0" applyProtection="0"/>
    <xf numFmtId="0" fontId="125" fillId="74" borderId="0" applyNumberFormat="0" applyBorder="0" applyAlignment="0" applyProtection="0"/>
    <xf numFmtId="0" fontId="125" fillId="70" borderId="0" applyNumberFormat="0" applyBorder="0" applyAlignment="0" applyProtection="0"/>
    <xf numFmtId="0" fontId="125" fillId="78" borderId="0" applyNumberFormat="0" applyBorder="0" applyAlignment="0" applyProtection="0"/>
    <xf numFmtId="0" fontId="125" fillId="74" borderId="0" applyNumberFormat="0" applyBorder="0" applyAlignment="0" applyProtection="0"/>
    <xf numFmtId="0" fontId="125" fillId="69" borderId="0" applyNumberFormat="0" applyBorder="0" applyAlignment="0" applyProtection="0"/>
    <xf numFmtId="0" fontId="125" fillId="78"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5" fillId="82"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82" borderId="0" applyNumberFormat="0" applyBorder="0" applyAlignment="0" applyProtection="0"/>
    <xf numFmtId="0" fontId="125" fillId="82"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78" borderId="0" applyNumberFormat="0" applyBorder="0" applyAlignment="0" applyProtection="0"/>
    <xf numFmtId="0" fontId="125" fillId="74" borderId="0" applyNumberFormat="0" applyBorder="0" applyAlignment="0" applyProtection="0"/>
    <xf numFmtId="0" fontId="125" fillId="78" borderId="0" applyNumberFormat="0" applyBorder="0" applyAlignment="0" applyProtection="0"/>
    <xf numFmtId="0" fontId="125" fillId="70" borderId="0" applyNumberFormat="0" applyBorder="0" applyAlignment="0" applyProtection="0"/>
    <xf numFmtId="0" fontId="125" fillId="74" borderId="0" applyNumberFormat="0" applyBorder="0" applyAlignment="0" applyProtection="0"/>
    <xf numFmtId="0" fontId="125" fillId="66"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98" fillId="0" borderId="0"/>
    <xf numFmtId="0" fontId="40" fillId="0" borderId="0"/>
    <xf numFmtId="43" fontId="30" fillId="0" borderId="0" applyFont="0" applyFill="0" applyBorder="0" applyAlignment="0" applyProtection="0"/>
    <xf numFmtId="0" fontId="34" fillId="0" borderId="0" applyNumberFormat="0" applyFill="0" applyBorder="0" applyAlignment="0" applyProtection="0">
      <alignment vertical="top"/>
      <protection locked="0"/>
    </xf>
    <xf numFmtId="9" fontId="30" fillId="0" borderId="0" applyFont="0" applyFill="0" applyBorder="0" applyAlignment="0" applyProtection="0"/>
    <xf numFmtId="167" fontId="20" fillId="0" borderId="0" applyFont="0" applyFill="0" applyBorder="0" applyAlignment="0" applyProtection="0"/>
    <xf numFmtId="9" fontId="50" fillId="0" borderId="0" applyFont="0" applyFill="0" applyBorder="0" applyAlignment="0" applyProtection="0"/>
    <xf numFmtId="167" fontId="19" fillId="0" borderId="0" applyFont="0" applyFill="0" applyBorder="0" applyAlignment="0" applyProtection="0"/>
    <xf numFmtId="0" fontId="50" fillId="96" borderId="122" applyNumberFormat="0">
      <protection locked="0"/>
    </xf>
    <xf numFmtId="167" fontId="19" fillId="0" borderId="0" applyFont="0" applyFill="0" applyBorder="0" applyAlignment="0" applyProtection="0"/>
    <xf numFmtId="168" fontId="18" fillId="0" borderId="0" applyFont="0" applyFill="0" applyBorder="0" applyAlignment="0" applyProtection="0"/>
    <xf numFmtId="0" fontId="17" fillId="0" borderId="0"/>
    <xf numFmtId="0" fontId="202" fillId="0" borderId="0"/>
    <xf numFmtId="0" fontId="40" fillId="0" borderId="0"/>
    <xf numFmtId="0" fontId="125" fillId="66" borderId="0" applyNumberFormat="0" applyBorder="0" applyAlignment="0" applyProtection="0"/>
    <xf numFmtId="0" fontId="125" fillId="70" borderId="0" applyNumberFormat="0" applyBorder="0" applyAlignment="0" applyProtection="0"/>
    <xf numFmtId="0" fontId="125" fillId="74" borderId="0" applyNumberFormat="0" applyBorder="0" applyAlignment="0" applyProtection="0"/>
    <xf numFmtId="0" fontId="125" fillId="78"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6" fillId="0" borderId="0"/>
    <xf numFmtId="167" fontId="16" fillId="0" borderId="0" applyFont="0" applyFill="0" applyBorder="0" applyAlignment="0" applyProtection="0"/>
    <xf numFmtId="9" fontId="16" fillId="0" borderId="0" applyFont="0" applyFill="0" applyBorder="0" applyAlignment="0" applyProtection="0"/>
    <xf numFmtId="0" fontId="125" fillId="66" borderId="0" applyNumberFormat="0" applyBorder="0" applyAlignment="0" applyProtection="0"/>
    <xf numFmtId="0" fontId="125" fillId="70" borderId="0" applyNumberFormat="0" applyBorder="0" applyAlignment="0" applyProtection="0"/>
    <xf numFmtId="0" fontId="125" fillId="74" borderId="0" applyNumberFormat="0" applyBorder="0" applyAlignment="0" applyProtection="0"/>
    <xf numFmtId="0" fontId="125" fillId="78"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5" fillId="66" borderId="0" applyNumberFormat="0" applyBorder="0" applyAlignment="0" applyProtection="0"/>
    <xf numFmtId="0" fontId="125" fillId="70" borderId="0" applyNumberFormat="0" applyBorder="0" applyAlignment="0" applyProtection="0"/>
    <xf numFmtId="0" fontId="125" fillId="74" borderId="0" applyNumberFormat="0" applyBorder="0" applyAlignment="0" applyProtection="0"/>
    <xf numFmtId="0" fontId="125" fillId="78"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5" fillId="82" borderId="0" applyNumberFormat="0" applyBorder="0" applyAlignment="0" applyProtection="0"/>
    <xf numFmtId="0" fontId="125" fillId="69" borderId="0" applyNumberFormat="0" applyBorder="0" applyAlignment="0" applyProtection="0"/>
    <xf numFmtId="0" fontId="125" fillId="78" borderId="0" applyNumberFormat="0" applyBorder="0" applyAlignment="0" applyProtection="0"/>
    <xf numFmtId="0" fontId="125" fillId="74" borderId="0" applyNumberFormat="0" applyBorder="0" applyAlignment="0" applyProtection="0"/>
    <xf numFmtId="0" fontId="125" fillId="70" borderId="0" applyNumberFormat="0" applyBorder="0" applyAlignment="0" applyProtection="0"/>
    <xf numFmtId="0" fontId="125" fillId="66" borderId="0" applyNumberFormat="0" applyBorder="0" applyAlignment="0" applyProtection="0"/>
    <xf numFmtId="0" fontId="50" fillId="65" borderId="0"/>
    <xf numFmtId="168" fontId="16" fillId="0" borderId="0" applyFont="0" applyFill="0" applyBorder="0" applyAlignment="0" applyProtection="0"/>
    <xf numFmtId="0" fontId="92" fillId="0" borderId="0">
      <alignment horizontal="left" wrapText="1"/>
    </xf>
    <xf numFmtId="4" fontId="50" fillId="15" borderId="83" applyNumberFormat="0" applyProtection="0">
      <alignment horizontal="left" vertical="center" indent="1"/>
    </xf>
    <xf numFmtId="4" fontId="50" fillId="17" borderId="83" applyNumberFormat="0" applyProtection="0">
      <alignment horizontal="left" vertical="center" indent="1"/>
    </xf>
    <xf numFmtId="0" fontId="50" fillId="96" borderId="122" applyNumberFormat="0">
      <protection locked="0"/>
    </xf>
    <xf numFmtId="0" fontId="50" fillId="83" borderId="81" applyNumberFormat="0" applyFont="0" applyAlignment="0" applyProtection="0"/>
    <xf numFmtId="0" fontId="15" fillId="0" borderId="0"/>
    <xf numFmtId="167" fontId="30" fillId="0" borderId="0" applyFont="0" applyFill="0" applyBorder="0" applyAlignment="0" applyProtection="0"/>
    <xf numFmtId="167" fontId="50" fillId="0" borderId="0" applyFont="0" applyFill="0" applyBorder="0" applyAlignment="0" applyProtection="0"/>
    <xf numFmtId="0" fontId="125" fillId="66" borderId="0" applyNumberFormat="0" applyBorder="0" applyAlignment="0" applyProtection="0"/>
    <xf numFmtId="0" fontId="125" fillId="74" borderId="0" applyNumberFormat="0" applyBorder="0" applyAlignment="0" applyProtection="0"/>
    <xf numFmtId="0" fontId="125" fillId="70" borderId="0" applyNumberFormat="0" applyBorder="0" applyAlignment="0" applyProtection="0"/>
    <xf numFmtId="0" fontId="125" fillId="78" borderId="0" applyNumberFormat="0" applyBorder="0" applyAlignment="0" applyProtection="0"/>
    <xf numFmtId="0" fontId="125" fillId="74" borderId="0" applyNumberFormat="0" applyBorder="0" applyAlignment="0" applyProtection="0"/>
    <xf numFmtId="0" fontId="125" fillId="78"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5" fillId="82"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125" fillId="82" borderId="0" applyNumberFormat="0" applyBorder="0" applyAlignment="0" applyProtection="0"/>
    <xf numFmtId="0" fontId="125" fillId="82"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78" borderId="0" applyNumberFormat="0" applyBorder="0" applyAlignment="0" applyProtection="0"/>
    <xf numFmtId="0" fontId="125" fillId="78" borderId="0" applyNumberFormat="0" applyBorder="0" applyAlignment="0" applyProtection="0"/>
    <xf numFmtId="0" fontId="125" fillId="74" borderId="0" applyNumberFormat="0" applyBorder="0" applyAlignment="0" applyProtection="0"/>
    <xf numFmtId="0" fontId="125" fillId="70" borderId="0" applyNumberFormat="0" applyBorder="0" applyAlignment="0" applyProtection="0"/>
    <xf numFmtId="0" fontId="125" fillId="74"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125" fillId="66" borderId="0" applyNumberFormat="0" applyBorder="0" applyAlignment="0" applyProtection="0"/>
    <xf numFmtId="0" fontId="14" fillId="0" borderId="0"/>
    <xf numFmtId="0" fontId="30" fillId="0" borderId="0"/>
    <xf numFmtId="168" fontId="30" fillId="0" borderId="0" applyFont="0" applyFill="0" applyBorder="0" applyAlignment="0" applyProtection="0"/>
    <xf numFmtId="9" fontId="30" fillId="0" borderId="0" applyFont="0" applyFill="0" applyBorder="0" applyAlignment="0" applyProtection="0"/>
    <xf numFmtId="167" fontId="30" fillId="0" borderId="0" applyFon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3" fillId="0" borderId="0"/>
    <xf numFmtId="0" fontId="125" fillId="66" borderId="0" applyNumberFormat="0" applyBorder="0" applyAlignment="0" applyProtection="0"/>
    <xf numFmtId="0" fontId="125" fillId="70" borderId="0" applyNumberFormat="0" applyBorder="0" applyAlignment="0" applyProtection="0"/>
    <xf numFmtId="0" fontId="125" fillId="74" borderId="0" applyNumberFormat="0" applyBorder="0" applyAlignment="0" applyProtection="0"/>
    <xf numFmtId="0" fontId="125" fillId="78"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167" fontId="12" fillId="0" borderId="0" applyFont="0" applyFill="0" applyBorder="0" applyAlignment="0" applyProtection="0"/>
    <xf numFmtId="9" fontId="12" fillId="0" borderId="0" applyFont="0" applyFill="0" applyBorder="0" applyAlignment="0" applyProtection="0"/>
    <xf numFmtId="9" fontId="30" fillId="0" borderId="0" applyFont="0" applyFill="0" applyBorder="0" applyAlignment="0" applyProtection="0"/>
    <xf numFmtId="168" fontId="12" fillId="0" borderId="0" applyFont="0" applyFill="0" applyBorder="0" applyAlignment="0" applyProtection="0"/>
    <xf numFmtId="167" fontId="12" fillId="0" borderId="0" applyFont="0" applyFill="0" applyBorder="0" applyAlignment="0" applyProtection="0"/>
    <xf numFmtId="9" fontId="169" fillId="0" borderId="0" applyFont="0" applyFill="0" applyBorder="0" applyAlignment="0" applyProtection="0"/>
    <xf numFmtId="0" fontId="12" fillId="0" borderId="0"/>
    <xf numFmtId="0" fontId="30" fillId="0" borderId="0"/>
    <xf numFmtId="0" fontId="12" fillId="0" borderId="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69" fillId="0" borderId="0"/>
    <xf numFmtId="0" fontId="11" fillId="0" borderId="0"/>
    <xf numFmtId="0" fontId="10" fillId="0" borderId="0"/>
    <xf numFmtId="0" fontId="9" fillId="0" borderId="0"/>
    <xf numFmtId="0" fontId="8" fillId="0" borderId="0"/>
    <xf numFmtId="0" fontId="125" fillId="66" borderId="0" applyNumberFormat="0" applyBorder="0" applyAlignment="0" applyProtection="0"/>
    <xf numFmtId="0" fontId="125" fillId="70" borderId="0" applyNumberFormat="0" applyBorder="0" applyAlignment="0" applyProtection="0"/>
    <xf numFmtId="0" fontId="125" fillId="74" borderId="0" applyNumberFormat="0" applyBorder="0" applyAlignment="0" applyProtection="0"/>
    <xf numFmtId="0" fontId="125" fillId="78"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5" fillId="66" borderId="0" applyNumberFormat="0" applyBorder="0" applyAlignment="0" applyProtection="0"/>
    <xf numFmtId="0" fontId="125" fillId="82" borderId="0" applyNumberFormat="0" applyBorder="0" applyAlignment="0" applyProtection="0"/>
    <xf numFmtId="0" fontId="125" fillId="69" borderId="0" applyNumberFormat="0" applyBorder="0" applyAlignment="0" applyProtection="0"/>
    <xf numFmtId="0" fontId="125" fillId="78" borderId="0" applyNumberFormat="0" applyBorder="0" applyAlignment="0" applyProtection="0"/>
    <xf numFmtId="0" fontId="125" fillId="74" borderId="0" applyNumberFormat="0" applyBorder="0" applyAlignment="0" applyProtection="0"/>
    <xf numFmtId="0" fontId="125" fillId="70" borderId="0" applyNumberFormat="0" applyBorder="0" applyAlignment="0" applyProtection="0"/>
    <xf numFmtId="0" fontId="7" fillId="0" borderId="0"/>
    <xf numFmtId="0" fontId="204" fillId="0" borderId="0"/>
    <xf numFmtId="165" fontId="50" fillId="0" borderId="0" applyFont="0" applyFill="0" applyBorder="0" applyAlignment="0" applyProtection="0"/>
    <xf numFmtId="0" fontId="206" fillId="0" borderId="0"/>
    <xf numFmtId="0" fontId="6" fillId="39"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9"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4" fontId="50" fillId="2" borderId="81" applyNumberFormat="0" applyProtection="0">
      <alignment vertical="center"/>
    </xf>
    <xf numFmtId="4" fontId="139" fillId="3" borderId="81" applyNumberFormat="0" applyProtection="0">
      <alignment vertical="center"/>
    </xf>
    <xf numFmtId="4" fontId="50" fillId="3" borderId="81" applyNumberFormat="0" applyProtection="0">
      <alignment horizontal="left" vertical="center" indent="1"/>
    </xf>
    <xf numFmtId="0" fontId="122" fillId="2" borderId="49" applyNumberFormat="0" applyProtection="0">
      <alignment horizontal="left" vertical="top" indent="1"/>
    </xf>
    <xf numFmtId="4" fontId="50" fillId="90" borderId="81" applyNumberFormat="0" applyProtection="0">
      <alignment horizontal="left" vertical="center" indent="1"/>
    </xf>
    <xf numFmtId="4" fontId="50" fillId="5" borderId="81" applyNumberFormat="0" applyProtection="0">
      <alignment horizontal="right" vertical="center"/>
    </xf>
    <xf numFmtId="4" fontId="50" fillId="91" borderId="81" applyNumberFormat="0" applyProtection="0">
      <alignment horizontal="right" vertical="center"/>
    </xf>
    <xf numFmtId="4" fontId="50" fillId="7" borderId="83" applyNumberFormat="0" applyProtection="0">
      <alignment horizontal="right" vertical="center"/>
    </xf>
    <xf numFmtId="4" fontId="50" fillId="8" borderId="81" applyNumberFormat="0" applyProtection="0">
      <alignment horizontal="right" vertical="center"/>
    </xf>
    <xf numFmtId="4" fontId="50" fillId="9" borderId="81" applyNumberFormat="0" applyProtection="0">
      <alignment horizontal="right" vertical="center"/>
    </xf>
    <xf numFmtId="4" fontId="50" fillId="10" borderId="81" applyNumberFormat="0" applyProtection="0">
      <alignment horizontal="right" vertical="center"/>
    </xf>
    <xf numFmtId="4" fontId="50" fillId="11" borderId="81" applyNumberFormat="0" applyProtection="0">
      <alignment horizontal="right" vertical="center"/>
    </xf>
    <xf numFmtId="4" fontId="50" fillId="12" borderId="81" applyNumberFormat="0" applyProtection="0">
      <alignment horizontal="right" vertical="center"/>
    </xf>
    <xf numFmtId="4" fontId="50" fillId="13" borderId="81" applyNumberFormat="0" applyProtection="0">
      <alignment horizontal="right" vertical="center"/>
    </xf>
    <xf numFmtId="4" fontId="50" fillId="14" borderId="83" applyNumberFormat="0" applyProtection="0">
      <alignment horizontal="left" vertical="center" indent="1"/>
    </xf>
    <xf numFmtId="4" fontId="30" fillId="92" borderId="83" applyNumberFormat="0" applyProtection="0">
      <alignment horizontal="left" vertical="center" indent="1"/>
    </xf>
    <xf numFmtId="4" fontId="30" fillId="92" borderId="83" applyNumberFormat="0" applyProtection="0">
      <alignment horizontal="left" vertical="center" indent="1"/>
    </xf>
    <xf numFmtId="4" fontId="50" fillId="17" borderId="81" applyNumberFormat="0" applyProtection="0">
      <alignment horizontal="right" vertical="center"/>
    </xf>
    <xf numFmtId="4" fontId="50" fillId="15" borderId="83" applyNumberFormat="0" applyProtection="0">
      <alignment horizontal="left" vertical="center" indent="1"/>
    </xf>
    <xf numFmtId="4" fontId="50" fillId="17" borderId="83" applyNumberFormat="0" applyProtection="0">
      <alignment horizontal="left" vertical="center" indent="1"/>
    </xf>
    <xf numFmtId="0" fontId="50" fillId="93" borderId="81" applyNumberFormat="0" applyProtection="0">
      <alignment horizontal="left" vertical="center" indent="1"/>
    </xf>
    <xf numFmtId="0" fontId="50" fillId="92" borderId="49" applyNumberFormat="0" applyProtection="0">
      <alignment horizontal="left" vertical="top" indent="1"/>
    </xf>
    <xf numFmtId="0" fontId="50" fillId="94" borderId="81" applyNumberFormat="0" applyProtection="0">
      <alignment horizontal="left" vertical="center" indent="1"/>
    </xf>
    <xf numFmtId="0" fontId="50" fillId="17" borderId="49" applyNumberFormat="0" applyProtection="0">
      <alignment horizontal="left" vertical="top" indent="1"/>
    </xf>
    <xf numFmtId="0" fontId="50" fillId="95" borderId="81" applyNumberFormat="0" applyProtection="0">
      <alignment horizontal="left" vertical="center" indent="1"/>
    </xf>
    <xf numFmtId="0" fontId="50" fillId="95" borderId="49" applyNumberFormat="0" applyProtection="0">
      <alignment horizontal="left" vertical="top" indent="1"/>
    </xf>
    <xf numFmtId="0" fontId="50" fillId="15" borderId="81" applyNumberFormat="0" applyProtection="0">
      <alignment horizontal="left" vertical="center" indent="1"/>
    </xf>
    <xf numFmtId="0" fontId="50" fillId="15" borderId="49" applyNumberFormat="0" applyProtection="0">
      <alignment horizontal="left" vertical="top" indent="1"/>
    </xf>
    <xf numFmtId="0" fontId="50" fillId="96" borderId="122" applyNumberFormat="0">
      <protection locked="0"/>
    </xf>
    <xf numFmtId="4" fontId="121" fillId="97" borderId="49" applyNumberFormat="0" applyProtection="0">
      <alignment vertical="center"/>
    </xf>
    <xf numFmtId="4" fontId="139" fillId="20" borderId="53" applyNumberFormat="0" applyProtection="0">
      <alignment vertical="center"/>
    </xf>
    <xf numFmtId="4" fontId="121" fillId="93" borderId="49" applyNumberFormat="0" applyProtection="0">
      <alignment horizontal="left" vertical="center" indent="1"/>
    </xf>
    <xf numFmtId="0" fontId="121" fillId="97" borderId="49" applyNumberFormat="0" applyProtection="0">
      <alignment horizontal="left" vertical="top" indent="1"/>
    </xf>
    <xf numFmtId="4" fontId="50" fillId="0" borderId="81" applyNumberFormat="0" applyProtection="0">
      <alignment horizontal="right" vertical="center"/>
    </xf>
    <xf numFmtId="4" fontId="139" fillId="23" borderId="81" applyNumberFormat="0" applyProtection="0">
      <alignment horizontal="right" vertical="center"/>
    </xf>
    <xf numFmtId="0" fontId="121" fillId="17" borderId="49" applyNumberFormat="0" applyProtection="0">
      <alignment horizontal="left" vertical="top" indent="1"/>
    </xf>
    <xf numFmtId="4" fontId="123" fillId="21" borderId="83" applyNumberFormat="0" applyProtection="0">
      <alignment horizontal="left" vertical="center" indent="1"/>
    </xf>
    <xf numFmtId="4" fontId="124" fillId="96" borderId="81" applyNumberFormat="0" applyProtection="0">
      <alignment horizontal="right" vertical="center"/>
    </xf>
    <xf numFmtId="0" fontId="5" fillId="0" borderId="0"/>
    <xf numFmtId="0" fontId="4" fillId="0" borderId="0"/>
    <xf numFmtId="0" fontId="211" fillId="0" borderId="0"/>
    <xf numFmtId="0" fontId="3" fillId="0" borderId="0"/>
    <xf numFmtId="0" fontId="2" fillId="37" borderId="33" applyNumberFormat="0" applyFont="0" applyAlignment="0" applyProtection="0"/>
    <xf numFmtId="0" fontId="1" fillId="0" borderId="0"/>
    <xf numFmtId="165" fontId="1" fillId="0" borderId="0" applyFont="0" applyFill="0" applyBorder="0" applyAlignment="0" applyProtection="0"/>
    <xf numFmtId="0" fontId="128" fillId="86" borderId="81" applyNumberFormat="0" applyAlignment="0" applyProtection="0"/>
    <xf numFmtId="0" fontId="129" fillId="78" borderId="43" applyNumberFormat="0" applyAlignment="0" applyProtection="0"/>
    <xf numFmtId="0" fontId="135" fillId="0" borderId="47" applyNumberFormat="0" applyFill="0" applyAlignment="0" applyProtection="0"/>
    <xf numFmtId="0" fontId="126" fillId="76" borderId="0" applyNumberFormat="0" applyBorder="0" applyAlignment="0" applyProtection="0"/>
    <xf numFmtId="0" fontId="134" fillId="84" borderId="81" applyNumberFormat="0" applyAlignment="0" applyProtection="0"/>
    <xf numFmtId="0" fontId="131" fillId="0" borderId="44" applyNumberFormat="0" applyFill="0" applyAlignment="0" applyProtection="0"/>
    <xf numFmtId="0" fontId="132" fillId="0" borderId="45" applyNumberFormat="0" applyFill="0" applyAlignment="0" applyProtection="0"/>
    <xf numFmtId="0" fontId="133" fillId="0" borderId="46" applyNumberFormat="0" applyFill="0" applyAlignment="0" applyProtection="0"/>
    <xf numFmtId="0" fontId="133" fillId="0" borderId="0" applyNumberFormat="0" applyFill="0" applyBorder="0" applyAlignment="0" applyProtection="0"/>
    <xf numFmtId="0" fontId="135" fillId="84" borderId="0" applyNumberFormat="0" applyBorder="0" applyAlignment="0" applyProtection="0"/>
    <xf numFmtId="0" fontId="50" fillId="83" borderId="81" applyNumberFormat="0" applyFont="0" applyAlignment="0" applyProtection="0"/>
    <xf numFmtId="0" fontId="127" fillId="83" borderId="0" applyNumberFormat="0" applyBorder="0" applyAlignment="0" applyProtection="0"/>
    <xf numFmtId="0" fontId="130" fillId="0" borderId="82" applyNumberFormat="0" applyFill="0" applyAlignment="0" applyProtection="0"/>
    <xf numFmtId="0" fontId="136" fillId="86" borderId="80" applyNumberFormat="0" applyAlignment="0" applyProtection="0"/>
    <xf numFmtId="0" fontId="112" fillId="0" borderId="0" applyNumberFormat="0" applyFill="0" applyBorder="0" applyAlignment="0" applyProtection="0"/>
    <xf numFmtId="0" fontId="138" fillId="0" borderId="0" applyNumberFormat="0" applyFill="0" applyBorder="0" applyAlignment="0" applyProtection="0"/>
  </cellStyleXfs>
  <cellXfs count="1594">
    <xf numFmtId="0" fontId="0" fillId="0" borderId="0" xfId="0"/>
    <xf numFmtId="0" fontId="30" fillId="0" borderId="0" xfId="0" applyFont="1" applyAlignment="1">
      <alignment vertical="top" wrapText="1"/>
    </xf>
    <xf numFmtId="14" fontId="30" fillId="23" borderId="0" xfId="0" applyNumberFormat="1" applyFont="1" applyFill="1" applyAlignment="1">
      <alignment horizontal="right"/>
    </xf>
    <xf numFmtId="3" fontId="93" fillId="25" borderId="17" xfId="0" applyNumberFormat="1" applyFont="1" applyFill="1" applyBorder="1" applyAlignment="1">
      <alignment horizontal="right" vertical="center" wrapText="1"/>
    </xf>
    <xf numFmtId="4" fontId="0" fillId="0" borderId="0" xfId="4" applyNumberFormat="1" applyFont="1"/>
    <xf numFmtId="0" fontId="93" fillId="25" borderId="10" xfId="0" applyFont="1" applyFill="1" applyBorder="1" applyAlignment="1">
      <alignment horizontal="right" vertical="center" wrapText="1"/>
    </xf>
    <xf numFmtId="0" fontId="97" fillId="27" borderId="17" xfId="0" applyFont="1" applyFill="1" applyBorder="1" applyAlignment="1">
      <alignment vertical="center"/>
    </xf>
    <xf numFmtId="0" fontId="188" fillId="118" borderId="17" xfId="0" applyFont="1" applyFill="1" applyBorder="1" applyAlignment="1">
      <alignment horizontal="right" vertical="center"/>
    </xf>
    <xf numFmtId="170" fontId="186" fillId="118" borderId="17" xfId="54" applyNumberFormat="1" applyFont="1" applyFill="1" applyBorder="1" applyAlignment="1">
      <alignment vertical="center"/>
    </xf>
    <xf numFmtId="0" fontId="188" fillId="29" borderId="17" xfId="0" applyFont="1" applyFill="1" applyBorder="1" applyAlignment="1">
      <alignment horizontal="center" vertical="center"/>
    </xf>
    <xf numFmtId="3" fontId="98" fillId="118" borderId="17" xfId="0" applyNumberFormat="1" applyFont="1" applyFill="1" applyBorder="1" applyAlignment="1">
      <alignment vertical="center"/>
    </xf>
    <xf numFmtId="0" fontId="94" fillId="27" borderId="17" xfId="0" applyFont="1" applyFill="1" applyBorder="1"/>
    <xf numFmtId="0" fontId="192" fillId="118" borderId="22" xfId="0" applyFont="1" applyFill="1" applyBorder="1" applyAlignment="1">
      <alignment horizontal="center" vertical="center"/>
    </xf>
    <xf numFmtId="166" fontId="93" fillId="25" borderId="22" xfId="0" applyNumberFormat="1" applyFont="1" applyFill="1" applyBorder="1" applyAlignment="1">
      <alignment vertical="center"/>
    </xf>
    <xf numFmtId="3" fontId="93" fillId="25" borderId="17" xfId="0" applyNumberFormat="1" applyFont="1" applyFill="1" applyBorder="1" applyAlignment="1">
      <alignment vertical="center"/>
    </xf>
    <xf numFmtId="166" fontId="98" fillId="29" borderId="17" xfId="0" applyNumberFormat="1" applyFont="1" applyFill="1" applyBorder="1" applyAlignment="1">
      <alignment vertical="center"/>
    </xf>
    <xf numFmtId="166" fontId="30" fillId="118" borderId="17" xfId="54" applyNumberFormat="1" applyFont="1" applyFill="1" applyBorder="1" applyAlignment="1">
      <alignment vertical="center"/>
    </xf>
    <xf numFmtId="0" fontId="93" fillId="27" borderId="111" xfId="0" applyFont="1" applyFill="1" applyBorder="1"/>
    <xf numFmtId="0" fontId="97" fillId="27" borderId="17" xfId="0" applyFont="1" applyFill="1" applyBorder="1" applyAlignment="1">
      <alignment horizontal="center" vertical="center"/>
    </xf>
    <xf numFmtId="166" fontId="98" fillId="29" borderId="17" xfId="54" applyNumberFormat="1" applyFont="1" applyFill="1" applyBorder="1" applyAlignment="1">
      <alignment vertical="center"/>
    </xf>
    <xf numFmtId="0" fontId="188" fillId="29" borderId="111" xfId="0" applyFont="1" applyFill="1" applyBorder="1" applyAlignment="1">
      <alignment horizontal="center" vertical="center"/>
    </xf>
    <xf numFmtId="0" fontId="188" fillId="118" borderId="105" xfId="0" applyFont="1" applyFill="1" applyBorder="1" applyAlignment="1">
      <alignment horizontal="right" vertical="center"/>
    </xf>
    <xf numFmtId="0" fontId="188" fillId="29" borderId="17" xfId="0" applyFont="1" applyFill="1" applyBorder="1" applyAlignment="1">
      <alignment horizontal="right" vertical="center"/>
    </xf>
    <xf numFmtId="0" fontId="93" fillId="27" borderId="17" xfId="0" applyFont="1" applyFill="1" applyBorder="1"/>
    <xf numFmtId="0" fontId="55" fillId="0" borderId="106" xfId="0" applyFont="1" applyBorder="1" applyAlignment="1">
      <alignment horizontal="center"/>
    </xf>
    <xf numFmtId="0" fontId="57" fillId="0" borderId="59" xfId="0" applyFont="1" applyBorder="1"/>
    <xf numFmtId="166" fontId="98" fillId="29" borderId="22" xfId="54" applyNumberFormat="1" applyFont="1" applyFill="1" applyBorder="1" applyAlignment="1">
      <alignment vertical="center"/>
    </xf>
    <xf numFmtId="166" fontId="188" fillId="118" borderId="111" xfId="0" applyNumberFormat="1" applyFont="1" applyFill="1" applyBorder="1" applyAlignment="1">
      <alignment horizontal="right" vertical="center"/>
    </xf>
    <xf numFmtId="0" fontId="93" fillId="27" borderId="115" xfId="0" applyFont="1" applyFill="1" applyBorder="1" applyAlignment="1">
      <alignment horizontal="center" vertical="center"/>
    </xf>
    <xf numFmtId="174" fontId="188" fillId="118" borderId="120" xfId="4" applyNumberFormat="1" applyFont="1" applyFill="1" applyBorder="1" applyAlignment="1">
      <alignment horizontal="right"/>
    </xf>
    <xf numFmtId="0" fontId="30" fillId="23" borderId="117" xfId="0" applyFont="1" applyFill="1" applyBorder="1"/>
    <xf numFmtId="166" fontId="188" fillId="118" borderId="105" xfId="0" applyNumberFormat="1" applyFont="1" applyFill="1" applyBorder="1" applyAlignment="1">
      <alignment horizontal="right" vertical="center"/>
    </xf>
    <xf numFmtId="0" fontId="93" fillId="23" borderId="17" xfId="0" applyFont="1" applyFill="1" applyBorder="1"/>
    <xf numFmtId="0" fontId="93" fillId="27" borderId="107" xfId="0" applyFont="1" applyFill="1" applyBorder="1" applyAlignment="1">
      <alignment horizontal="center" vertical="center"/>
    </xf>
    <xf numFmtId="3" fontId="98" fillId="29" borderId="17" xfId="0" applyNumberFormat="1" applyFont="1" applyFill="1" applyBorder="1" applyAlignment="1">
      <alignment vertical="center"/>
    </xf>
    <xf numFmtId="0" fontId="188" fillId="118" borderId="22" xfId="0" applyFont="1" applyFill="1" applyBorder="1" applyAlignment="1">
      <alignment horizontal="center" vertical="center"/>
    </xf>
    <xf numFmtId="0" fontId="188" fillId="118" borderId="111" xfId="0" applyFont="1" applyFill="1" applyBorder="1" applyAlignment="1">
      <alignment horizontal="right" vertical="center"/>
    </xf>
    <xf numFmtId="0" fontId="93" fillId="63" borderId="111" xfId="0" applyFont="1" applyFill="1" applyBorder="1"/>
    <xf numFmtId="172" fontId="188" fillId="118" borderId="22" xfId="4" applyNumberFormat="1" applyFont="1" applyFill="1" applyBorder="1" applyAlignment="1">
      <alignment horizontal="right"/>
    </xf>
    <xf numFmtId="0" fontId="93" fillId="63" borderId="105" xfId="0" applyFont="1" applyFill="1" applyBorder="1"/>
    <xf numFmtId="3" fontId="98" fillId="29" borderId="0" xfId="0" applyNumberFormat="1" applyFont="1" applyFill="1" applyAlignment="1">
      <alignment vertical="center"/>
    </xf>
    <xf numFmtId="166" fontId="30" fillId="29" borderId="22" xfId="54" applyNumberFormat="1" applyFont="1" applyFill="1" applyBorder="1" applyAlignment="1">
      <alignment vertical="center"/>
    </xf>
    <xf numFmtId="3" fontId="186" fillId="118" borderId="17" xfId="0" applyNumberFormat="1" applyFont="1" applyFill="1" applyBorder="1" applyAlignment="1">
      <alignment vertical="center"/>
    </xf>
    <xf numFmtId="166" fontId="98" fillId="118" borderId="17" xfId="0" applyNumberFormat="1" applyFont="1" applyFill="1" applyBorder="1" applyAlignment="1">
      <alignment vertical="center"/>
    </xf>
    <xf numFmtId="0" fontId="192" fillId="118" borderId="119" xfId="0" applyFont="1" applyFill="1" applyBorder="1" applyAlignment="1">
      <alignment horizontal="center" vertical="center"/>
    </xf>
    <xf numFmtId="0" fontId="188" fillId="29" borderId="105" xfId="0" applyFont="1" applyFill="1" applyBorder="1" applyAlignment="1">
      <alignment horizontal="right" vertical="center"/>
    </xf>
    <xf numFmtId="166" fontId="188" fillId="118" borderId="17" xfId="0" applyNumberFormat="1" applyFont="1" applyFill="1" applyBorder="1" applyAlignment="1">
      <alignment horizontal="right" vertical="center"/>
    </xf>
    <xf numFmtId="0" fontId="188" fillId="118" borderId="17" xfId="0" applyFont="1" applyFill="1" applyBorder="1" applyAlignment="1">
      <alignment horizontal="center" vertical="center"/>
    </xf>
    <xf numFmtId="0" fontId="55" fillId="23" borderId="114" xfId="0" applyFont="1" applyFill="1" applyBorder="1"/>
    <xf numFmtId="0" fontId="94" fillId="27" borderId="105" xfId="0" applyFont="1" applyFill="1" applyBorder="1"/>
    <xf numFmtId="0" fontId="97" fillId="27" borderId="17" xfId="0" applyFont="1" applyFill="1" applyBorder="1"/>
    <xf numFmtId="0" fontId="188" fillId="118" borderId="111" xfId="0" applyFont="1" applyFill="1" applyBorder="1" applyAlignment="1">
      <alignment horizontal="center" vertical="center"/>
    </xf>
    <xf numFmtId="0" fontId="93" fillId="27" borderId="108" xfId="0" applyFont="1" applyFill="1" applyBorder="1" applyAlignment="1">
      <alignment horizontal="center" vertical="center"/>
    </xf>
    <xf numFmtId="0" fontId="93" fillId="27" borderId="105" xfId="0" applyFont="1" applyFill="1" applyBorder="1"/>
    <xf numFmtId="166" fontId="98" fillId="118" borderId="17" xfId="54" applyNumberFormat="1" applyFont="1" applyFill="1" applyBorder="1" applyAlignment="1">
      <alignment vertical="center"/>
    </xf>
    <xf numFmtId="0" fontId="93" fillId="27" borderId="61" xfId="0" applyFont="1" applyFill="1" applyBorder="1" applyAlignment="1">
      <alignment horizontal="center" vertical="center"/>
    </xf>
    <xf numFmtId="0" fontId="94" fillId="27" borderId="111" xfId="0" applyFont="1" applyFill="1" applyBorder="1"/>
    <xf numFmtId="174" fontId="188" fillId="29" borderId="105" xfId="4" applyNumberFormat="1" applyFont="1" applyFill="1" applyBorder="1" applyAlignment="1">
      <alignment horizontal="right"/>
    </xf>
    <xf numFmtId="0" fontId="93" fillId="27" borderId="116" xfId="0" applyFont="1" applyFill="1" applyBorder="1" applyAlignment="1">
      <alignment horizontal="center" vertical="center"/>
    </xf>
    <xf numFmtId="3" fontId="98" fillId="118" borderId="19" xfId="0" applyNumberFormat="1" applyFont="1" applyFill="1" applyBorder="1" applyAlignment="1">
      <alignment horizontal="right" vertical="center"/>
    </xf>
    <xf numFmtId="0" fontId="188" fillId="29" borderId="111" xfId="0" applyFont="1" applyFill="1" applyBorder="1" applyAlignment="1">
      <alignment horizontal="right" vertical="center"/>
    </xf>
    <xf numFmtId="174" fontId="188" fillId="29" borderId="111" xfId="4" applyNumberFormat="1" applyFont="1" applyFill="1" applyBorder="1" applyAlignment="1">
      <alignment horizontal="right"/>
    </xf>
    <xf numFmtId="0" fontId="57" fillId="0" borderId="59" xfId="0" applyFont="1" applyBorder="1" applyAlignment="1">
      <alignment horizontal="center" vertical="center"/>
    </xf>
    <xf numFmtId="166" fontId="93" fillId="25" borderId="22" xfId="54" applyNumberFormat="1" applyFont="1" applyFill="1" applyBorder="1" applyAlignment="1">
      <alignment vertical="center"/>
    </xf>
    <xf numFmtId="0" fontId="93" fillId="27" borderId="118" xfId="0" applyFont="1" applyFill="1" applyBorder="1" applyAlignment="1">
      <alignment horizontal="center" vertical="center"/>
    </xf>
    <xf numFmtId="172" fontId="30" fillId="118" borderId="22" xfId="2531" applyNumberFormat="1" applyFont="1" applyFill="1" applyBorder="1" applyAlignment="1">
      <alignment horizontal="center" vertical="center"/>
    </xf>
    <xf numFmtId="0" fontId="51" fillId="23" borderId="0" xfId="0" applyFont="1" applyFill="1"/>
    <xf numFmtId="0" fontId="60" fillId="23" borderId="0" xfId="0" applyFont="1" applyFill="1"/>
    <xf numFmtId="0" fontId="63" fillId="23" borderId="0" xfId="0" applyFont="1" applyFill="1" applyAlignment="1">
      <alignment horizontal="right"/>
    </xf>
    <xf numFmtId="0" fontId="53" fillId="23" borderId="0" xfId="0" applyFont="1" applyFill="1"/>
    <xf numFmtId="0" fontId="60" fillId="23" borderId="0" xfId="0" applyFont="1" applyFill="1" applyAlignment="1">
      <alignment vertical="center"/>
    </xf>
    <xf numFmtId="0" fontId="30" fillId="23" borderId="0" xfId="0" applyFont="1" applyFill="1"/>
    <xf numFmtId="0" fontId="58" fillId="23" borderId="0" xfId="0" applyFont="1" applyFill="1"/>
    <xf numFmtId="0" fontId="57" fillId="23" borderId="0" xfId="0" applyFont="1" applyFill="1"/>
    <xf numFmtId="170" fontId="30" fillId="23" borderId="0" xfId="0" applyNumberFormat="1" applyFont="1" applyFill="1"/>
    <xf numFmtId="172" fontId="30" fillId="23" borderId="0" xfId="2531" applyNumberFormat="1" applyFont="1" applyFill="1" applyBorder="1" applyAlignment="1"/>
    <xf numFmtId="0" fontId="30" fillId="23" borderId="0" xfId="0" applyFont="1" applyFill="1" applyAlignment="1">
      <alignment vertical="center"/>
    </xf>
    <xf numFmtId="0" fontId="0" fillId="0" borderId="0" xfId="0" applyAlignment="1">
      <alignment wrapText="1"/>
    </xf>
    <xf numFmtId="0" fontId="51" fillId="24" borderId="0" xfId="0" applyFont="1" applyFill="1"/>
    <xf numFmtId="172" fontId="30" fillId="23" borderId="0" xfId="2531" applyNumberFormat="1" applyFont="1" applyFill="1" applyBorder="1" applyAlignment="1">
      <alignment horizontal="right" vertical="center"/>
    </xf>
    <xf numFmtId="180" fontId="64" fillId="23" borderId="0" xfId="0" applyNumberFormat="1" applyFont="1" applyFill="1"/>
    <xf numFmtId="0" fontId="57" fillId="23" borderId="0" xfId="0" applyFont="1" applyFill="1" applyAlignment="1">
      <alignment vertical="center"/>
    </xf>
    <xf numFmtId="14" fontId="57" fillId="23" borderId="0" xfId="0" applyNumberFormat="1" applyFont="1" applyFill="1" applyAlignment="1">
      <alignment horizontal="left" vertical="center"/>
    </xf>
    <xf numFmtId="0" fontId="58" fillId="23" borderId="0" xfId="0" applyFont="1" applyFill="1" applyAlignment="1">
      <alignment vertical="center"/>
    </xf>
    <xf numFmtId="0" fontId="58" fillId="24" borderId="0" xfId="0" applyFont="1" applyFill="1" applyAlignment="1">
      <alignment vertical="center"/>
    </xf>
    <xf numFmtId="0" fontId="57" fillId="24" borderId="0" xfId="0" applyFont="1" applyFill="1" applyAlignment="1">
      <alignment vertical="center"/>
    </xf>
    <xf numFmtId="0" fontId="57" fillId="24" borderId="0" xfId="0" applyFont="1" applyFill="1"/>
    <xf numFmtId="0" fontId="68" fillId="23" borderId="0" xfId="0" applyFont="1" applyFill="1" applyAlignment="1">
      <alignment vertical="center"/>
    </xf>
    <xf numFmtId="172" fontId="30" fillId="23" borderId="0" xfId="2531" applyNumberFormat="1" applyFont="1" applyFill="1" applyBorder="1" applyAlignment="1">
      <alignment horizontal="right"/>
    </xf>
    <xf numFmtId="0" fontId="30" fillId="23" borderId="0" xfId="0" applyFont="1" applyFill="1" applyAlignment="1">
      <alignment horizontal="right"/>
    </xf>
    <xf numFmtId="0" fontId="30" fillId="0" borderId="0" xfId="0" applyFont="1"/>
    <xf numFmtId="0" fontId="0" fillId="0" borderId="0" xfId="0" applyAlignment="1">
      <alignment horizontal="left" indent="1"/>
    </xf>
    <xf numFmtId="0" fontId="30" fillId="0" borderId="0" xfId="0" applyFont="1" applyAlignment="1">
      <alignment vertical="center"/>
    </xf>
    <xf numFmtId="0" fontId="51" fillId="0" borderId="0" xfId="0" applyFont="1"/>
    <xf numFmtId="0" fontId="53" fillId="0" borderId="0" xfId="0" applyFont="1"/>
    <xf numFmtId="0" fontId="30" fillId="0" borderId="0" xfId="0" applyFont="1" applyAlignment="1">
      <alignment horizontal="right"/>
    </xf>
    <xf numFmtId="0" fontId="62" fillId="0" borderId="0" xfId="0" applyFont="1"/>
    <xf numFmtId="0" fontId="63" fillId="0" borderId="0" xfId="0" applyFont="1" applyAlignment="1">
      <alignment horizontal="right"/>
    </xf>
    <xf numFmtId="0" fontId="60" fillId="0" borderId="0" xfId="0" applyFont="1" applyAlignment="1">
      <alignment horizontal="center" vertical="center"/>
    </xf>
    <xf numFmtId="0" fontId="60" fillId="0" borderId="0" xfId="0" applyFont="1" applyAlignment="1">
      <alignment vertical="center"/>
    </xf>
    <xf numFmtId="0" fontId="64" fillId="0" borderId="0" xfId="0" applyFont="1"/>
    <xf numFmtId="170" fontId="30" fillId="0" borderId="0" xfId="0" applyNumberFormat="1" applyFont="1"/>
    <xf numFmtId="170" fontId="30" fillId="0" borderId="0" xfId="0" applyNumberFormat="1" applyFont="1" applyAlignment="1">
      <alignment horizontal="right"/>
    </xf>
    <xf numFmtId="172" fontId="30" fillId="0" borderId="0" xfId="2531" applyNumberFormat="1" applyFont="1" applyFill="1" applyBorder="1" applyAlignment="1">
      <alignment horizontal="right"/>
    </xf>
    <xf numFmtId="0" fontId="48" fillId="0" borderId="0" xfId="0" applyFont="1" applyAlignment="1">
      <alignment vertical="center"/>
    </xf>
    <xf numFmtId="0" fontId="32" fillId="0" borderId="0" xfId="0" applyFont="1" applyAlignment="1">
      <alignment vertical="center"/>
    </xf>
    <xf numFmtId="0" fontId="64" fillId="0" borderId="0" xfId="0" applyFont="1" applyAlignment="1">
      <alignment vertical="center"/>
    </xf>
    <xf numFmtId="170" fontId="30" fillId="0" borderId="0" xfId="0" applyNumberFormat="1" applyFont="1" applyAlignment="1">
      <alignment vertical="center"/>
    </xf>
    <xf numFmtId="0" fontId="70" fillId="0" borderId="0" xfId="0" applyFont="1"/>
    <xf numFmtId="0" fontId="51" fillId="0" borderId="0" xfId="0" applyFont="1" applyAlignment="1">
      <alignment vertical="center"/>
    </xf>
    <xf numFmtId="168" fontId="51" fillId="0" borderId="0" xfId="4" applyFont="1" applyFill="1" applyBorder="1" applyAlignment="1">
      <alignment horizontal="center" vertical="center" wrapText="1"/>
    </xf>
    <xf numFmtId="0" fontId="81" fillId="0" borderId="0" xfId="0" applyFont="1"/>
    <xf numFmtId="0" fontId="81" fillId="0" borderId="0" xfId="0" applyFont="1" applyAlignment="1">
      <alignment vertical="center"/>
    </xf>
    <xf numFmtId="0" fontId="76" fillId="0" borderId="0" xfId="0" applyFont="1"/>
    <xf numFmtId="0" fontId="47" fillId="0" borderId="0" xfId="0" applyFont="1" applyAlignment="1">
      <alignment horizontal="left" vertical="center"/>
    </xf>
    <xf numFmtId="0" fontId="51" fillId="0" borderId="0" xfId="0" applyFont="1" applyAlignment="1">
      <alignment horizontal="right"/>
    </xf>
    <xf numFmtId="170" fontId="48" fillId="0" borderId="0" xfId="0" applyNumberFormat="1" applyFont="1"/>
    <xf numFmtId="14" fontId="30" fillId="0" borderId="0" xfId="0" applyNumberFormat="1" applyFont="1" applyAlignment="1">
      <alignment horizontal="center"/>
    </xf>
    <xf numFmtId="168" fontId="51" fillId="0" borderId="0" xfId="4" applyFont="1" applyFill="1" applyAlignment="1">
      <alignment vertical="center"/>
    </xf>
    <xf numFmtId="43" fontId="54" fillId="0" borderId="0" xfId="63" applyFont="1" applyFill="1" applyAlignment="1">
      <alignment vertical="center"/>
    </xf>
    <xf numFmtId="14" fontId="30" fillId="0" borderId="0" xfId="0" applyNumberFormat="1" applyFont="1" applyAlignment="1">
      <alignment horizontal="right"/>
    </xf>
    <xf numFmtId="0" fontId="76" fillId="0" borderId="0" xfId="0" applyFont="1" applyAlignment="1">
      <alignment vertical="center"/>
    </xf>
    <xf numFmtId="0" fontId="68" fillId="0" borderId="0" xfId="0" applyFont="1"/>
    <xf numFmtId="10" fontId="75" fillId="0" borderId="0" xfId="2531" applyNumberFormat="1" applyFont="1" applyFill="1" applyBorder="1" applyAlignment="1">
      <alignment horizontal="right" vertical="center"/>
    </xf>
    <xf numFmtId="182" fontId="48" fillId="0" borderId="0" xfId="4" applyNumberFormat="1" applyFont="1" applyFill="1" applyBorder="1" applyAlignment="1"/>
    <xf numFmtId="3" fontId="75" fillId="0" borderId="0" xfId="56" applyNumberFormat="1" applyFont="1" applyAlignment="1">
      <alignment horizontal="right" vertical="center"/>
    </xf>
    <xf numFmtId="167" fontId="30" fillId="0" borderId="0" xfId="54" applyFont="1" applyFill="1" applyBorder="1" applyAlignment="1"/>
    <xf numFmtId="0" fontId="48" fillId="0" borderId="0" xfId="0" applyFont="1"/>
    <xf numFmtId="14" fontId="64" fillId="0" borderId="0" xfId="0" applyNumberFormat="1" applyFont="1" applyAlignment="1">
      <alignment horizontal="right"/>
    </xf>
    <xf numFmtId="1" fontId="30" fillId="0" borderId="0" xfId="0" applyNumberFormat="1" applyFont="1" applyAlignment="1">
      <alignment horizontal="right"/>
    </xf>
    <xf numFmtId="0" fontId="30" fillId="0" borderId="0" xfId="0" quotePrefix="1" applyFont="1"/>
    <xf numFmtId="0" fontId="60" fillId="0" borderId="0" xfId="0" applyFont="1" applyAlignment="1">
      <alignment vertical="center" wrapText="1"/>
    </xf>
    <xf numFmtId="49" fontId="48" fillId="0" borderId="0" xfId="0" applyNumberFormat="1" applyFont="1" applyAlignment="1">
      <alignment horizontal="right"/>
    </xf>
    <xf numFmtId="0" fontId="30" fillId="0" borderId="0" xfId="56"/>
    <xf numFmtId="0" fontId="51" fillId="0" borderId="0" xfId="56" applyFont="1"/>
    <xf numFmtId="0" fontId="30" fillId="0" borderId="0" xfId="56" applyAlignment="1">
      <alignment horizontal="right"/>
    </xf>
    <xf numFmtId="0" fontId="60" fillId="0" borderId="0" xfId="56" applyFont="1" applyAlignment="1">
      <alignment vertical="center"/>
    </xf>
    <xf numFmtId="0" fontId="60" fillId="0" borderId="0" xfId="56" applyFont="1" applyAlignment="1">
      <alignment horizontal="left" vertical="center"/>
    </xf>
    <xf numFmtId="0" fontId="88" fillId="23" borderId="0" xfId="0" applyFont="1" applyFill="1" applyAlignment="1">
      <alignment wrapText="1"/>
    </xf>
    <xf numFmtId="0" fontId="0" fillId="0" borderId="0" xfId="0" applyAlignment="1">
      <alignment horizontal="left" vertical="center"/>
    </xf>
    <xf numFmtId="0" fontId="83" fillId="0" borderId="0" xfId="0" applyFont="1" applyAlignment="1">
      <alignment horizontal="left" vertical="center" wrapText="1"/>
    </xf>
    <xf numFmtId="0" fontId="86" fillId="0" borderId="0" xfId="0" applyFont="1" applyAlignment="1">
      <alignment horizontal="left" vertical="center"/>
    </xf>
    <xf numFmtId="170" fontId="30" fillId="0" borderId="0" xfId="0" applyNumberFormat="1" applyFont="1" applyAlignment="1">
      <alignment horizontal="center" vertical="center"/>
    </xf>
    <xf numFmtId="0" fontId="60" fillId="0" borderId="0" xfId="0" applyFont="1" applyAlignment="1">
      <alignment horizontal="left" vertical="center"/>
    </xf>
    <xf numFmtId="0" fontId="60" fillId="23" borderId="0" xfId="0" applyFont="1" applyFill="1" applyAlignment="1">
      <alignment horizontal="left" vertical="center"/>
    </xf>
    <xf numFmtId="0" fontId="51" fillId="25" borderId="0" xfId="0" applyFont="1" applyFill="1"/>
    <xf numFmtId="0" fontId="72" fillId="25" borderId="0" xfId="0" applyFont="1" applyFill="1" applyAlignment="1">
      <alignment vertical="center" wrapText="1"/>
    </xf>
    <xf numFmtId="171" fontId="48" fillId="23" borderId="0" xfId="0" applyNumberFormat="1" applyFont="1" applyFill="1"/>
    <xf numFmtId="0" fontId="51" fillId="25" borderId="6" xfId="0" applyFont="1" applyFill="1" applyBorder="1"/>
    <xf numFmtId="0" fontId="72" fillId="25" borderId="6" xfId="0" applyFont="1" applyFill="1" applyBorder="1" applyAlignment="1">
      <alignment vertical="center" wrapText="1"/>
    </xf>
    <xf numFmtId="0" fontId="51" fillId="25" borderId="5" xfId="0" applyFont="1" applyFill="1" applyBorder="1"/>
    <xf numFmtId="0" fontId="72" fillId="25" borderId="5" xfId="0" applyFont="1" applyFill="1" applyBorder="1" applyAlignment="1">
      <alignment vertical="center" wrapText="1"/>
    </xf>
    <xf numFmtId="0" fontId="57" fillId="0" borderId="0" xfId="0" applyFont="1"/>
    <xf numFmtId="0" fontId="57" fillId="24" borderId="10" xfId="0" applyFont="1" applyFill="1" applyBorder="1" applyAlignment="1">
      <alignment horizontal="left" vertical="center"/>
    </xf>
    <xf numFmtId="0" fontId="57" fillId="26" borderId="10" xfId="0" applyFont="1" applyFill="1" applyBorder="1" applyAlignment="1">
      <alignment horizontal="left" vertical="center"/>
    </xf>
    <xf numFmtId="0" fontId="57" fillId="26" borderId="10" xfId="0" applyFont="1" applyFill="1" applyBorder="1" applyAlignment="1">
      <alignment horizontal="left" vertical="center" wrapText="1"/>
    </xf>
    <xf numFmtId="14" fontId="51" fillId="0" borderId="9" xfId="0" applyNumberFormat="1" applyFont="1" applyBorder="1" applyAlignment="1">
      <alignment horizontal="right"/>
    </xf>
    <xf numFmtId="185" fontId="51" fillId="0" borderId="0" xfId="0" applyNumberFormat="1" applyFont="1" applyAlignment="1">
      <alignment horizontal="right"/>
    </xf>
    <xf numFmtId="167" fontId="48" fillId="0" borderId="0" xfId="2531" applyNumberFormat="1" applyFont="1" applyFill="1" applyBorder="1" applyAlignment="1">
      <alignment horizontal="right"/>
    </xf>
    <xf numFmtId="167" fontId="32" fillId="0" borderId="0" xfId="54" applyFont="1" applyFill="1" applyBorder="1" applyAlignment="1">
      <alignment horizontal="right"/>
    </xf>
    <xf numFmtId="167" fontId="48" fillId="0" borderId="0" xfId="54" applyFont="1" applyFill="1" applyBorder="1" applyAlignment="1">
      <alignment horizontal="right"/>
    </xf>
    <xf numFmtId="167" fontId="0" fillId="0" borderId="0" xfId="54" applyFont="1" applyFill="1" applyBorder="1" applyAlignment="1">
      <alignment vertical="center"/>
    </xf>
    <xf numFmtId="0" fontId="57" fillId="26" borderId="10" xfId="0" applyFont="1" applyFill="1" applyBorder="1" applyAlignment="1">
      <alignment vertical="center"/>
    </xf>
    <xf numFmtId="0" fontId="57" fillId="24" borderId="10" xfId="0" applyFont="1" applyFill="1" applyBorder="1" applyAlignment="1">
      <alignment vertical="center"/>
    </xf>
    <xf numFmtId="0" fontId="0" fillId="23" borderId="0" xfId="0" applyFill="1"/>
    <xf numFmtId="0" fontId="59" fillId="23" borderId="0" xfId="6" applyFont="1" applyFill="1" applyBorder="1" applyAlignment="1" applyProtection="1"/>
    <xf numFmtId="0" fontId="57" fillId="24" borderId="0" xfId="0" applyFont="1" applyFill="1" applyAlignment="1">
      <alignment vertical="center" wrapText="1"/>
    </xf>
    <xf numFmtId="0" fontId="30" fillId="25" borderId="0" xfId="0" applyFont="1" applyFill="1" applyAlignment="1">
      <alignment horizontal="right"/>
    </xf>
    <xf numFmtId="0" fontId="61" fillId="23" borderId="0" xfId="0" applyFont="1" applyFill="1" applyAlignment="1">
      <alignment horizontal="left" indent="4"/>
    </xf>
    <xf numFmtId="0" fontId="57" fillId="24" borderId="0" xfId="0" applyFont="1" applyFill="1" applyAlignment="1">
      <alignment wrapText="1"/>
    </xf>
    <xf numFmtId="0" fontId="57" fillId="26" borderId="0" xfId="0" applyFont="1" applyFill="1"/>
    <xf numFmtId="0" fontId="58" fillId="26" borderId="0" xfId="0" applyFont="1" applyFill="1" applyAlignment="1">
      <alignment vertical="center" wrapText="1"/>
    </xf>
    <xf numFmtId="0" fontId="60" fillId="26" borderId="16" xfId="0" applyFont="1" applyFill="1" applyBorder="1" applyAlignment="1">
      <alignment vertical="center"/>
    </xf>
    <xf numFmtId="0" fontId="57" fillId="26" borderId="17" xfId="0" applyFont="1" applyFill="1" applyBorder="1"/>
    <xf numFmtId="0" fontId="60" fillId="26" borderId="17" xfId="0" applyFont="1" applyFill="1" applyBorder="1"/>
    <xf numFmtId="0" fontId="60" fillId="26" borderId="18" xfId="0" applyFont="1" applyFill="1" applyBorder="1"/>
    <xf numFmtId="0" fontId="60" fillId="26" borderId="19" xfId="0" applyFont="1" applyFill="1" applyBorder="1" applyAlignment="1">
      <alignment vertical="center"/>
    </xf>
    <xf numFmtId="0" fontId="57" fillId="26" borderId="20" xfId="0" applyFont="1" applyFill="1" applyBorder="1"/>
    <xf numFmtId="0" fontId="57" fillId="26" borderId="19" xfId="0" applyFont="1" applyFill="1" applyBorder="1"/>
    <xf numFmtId="0" fontId="51" fillId="23" borderId="19" xfId="0" applyFont="1" applyFill="1" applyBorder="1"/>
    <xf numFmtId="0" fontId="0" fillId="23" borderId="20" xfId="0" applyFill="1" applyBorder="1"/>
    <xf numFmtId="0" fontId="93" fillId="27" borderId="0" xfId="0" applyFont="1" applyFill="1" applyAlignment="1">
      <alignment vertical="center" wrapText="1"/>
    </xf>
    <xf numFmtId="0" fontId="60" fillId="0" borderId="0" xfId="0" applyFont="1"/>
    <xf numFmtId="0" fontId="82" fillId="0" borderId="0" xfId="0" applyFont="1" applyAlignment="1">
      <alignment vertical="center"/>
    </xf>
    <xf numFmtId="0" fontId="30" fillId="0" borderId="0" xfId="0" applyFont="1" applyAlignment="1">
      <alignment horizontal="center" vertical="center" wrapText="1"/>
    </xf>
    <xf numFmtId="10" fontId="47" fillId="0" borderId="0" xfId="2531" applyNumberFormat="1" applyFont="1" applyFill="1" applyBorder="1" applyAlignment="1">
      <alignment vertical="center"/>
    </xf>
    <xf numFmtId="0" fontId="51" fillId="0" borderId="0" xfId="0" applyFont="1" applyAlignment="1">
      <alignment horizontal="center" vertical="center" wrapText="1"/>
    </xf>
    <xf numFmtId="0" fontId="51" fillId="25" borderId="8" xfId="0" applyFont="1" applyFill="1" applyBorder="1"/>
    <xf numFmtId="0" fontId="53" fillId="25" borderId="6" xfId="0" applyFont="1" applyFill="1" applyBorder="1"/>
    <xf numFmtId="0" fontId="51" fillId="25" borderId="7" xfId="0" applyFont="1" applyFill="1" applyBorder="1"/>
    <xf numFmtId="0" fontId="53" fillId="25" borderId="0" xfId="0" applyFont="1" applyFill="1"/>
    <xf numFmtId="0" fontId="55" fillId="0" borderId="0" xfId="0" applyFont="1" applyAlignment="1">
      <alignment horizontal="left" vertical="center" indent="1"/>
    </xf>
    <xf numFmtId="0" fontId="55" fillId="0" borderId="0" xfId="0" applyFont="1" applyAlignment="1">
      <alignment horizontal="left" indent="1"/>
    </xf>
    <xf numFmtId="0" fontId="0" fillId="25" borderId="0" xfId="0" applyFill="1"/>
    <xf numFmtId="172" fontId="71" fillId="0" borderId="0" xfId="2531" applyNumberFormat="1" applyFont="1" applyFill="1" applyBorder="1" applyAlignment="1">
      <alignment horizontal="center" vertical="center" wrapText="1"/>
    </xf>
    <xf numFmtId="0" fontId="63" fillId="25" borderId="0" xfId="0" applyFont="1" applyFill="1"/>
    <xf numFmtId="0" fontId="63" fillId="0" borderId="0" xfId="0" applyFont="1"/>
    <xf numFmtId="0" fontId="57" fillId="0" borderId="0" xfId="0" applyFont="1" applyAlignment="1">
      <alignment horizontal="center" vertical="center"/>
    </xf>
    <xf numFmtId="0" fontId="57" fillId="0" borderId="0" xfId="0" applyFont="1" applyAlignment="1">
      <alignment horizontal="center"/>
    </xf>
    <xf numFmtId="0" fontId="30" fillId="25" borderId="0" xfId="0" applyFont="1" applyFill="1"/>
    <xf numFmtId="0" fontId="63" fillId="23" borderId="0" xfId="0" applyFont="1" applyFill="1"/>
    <xf numFmtId="172" fontId="64" fillId="23" borderId="0" xfId="2531" applyNumberFormat="1" applyFont="1" applyFill="1" applyBorder="1" applyAlignment="1"/>
    <xf numFmtId="0" fontId="60" fillId="23" borderId="0" xfId="0" applyFont="1" applyFill="1" applyAlignment="1">
      <alignment vertical="center" wrapText="1"/>
    </xf>
    <xf numFmtId="0" fontId="30" fillId="0" borderId="0" xfId="0" applyFont="1" applyAlignment="1">
      <alignment horizontal="left" vertical="center" indent="1"/>
    </xf>
    <xf numFmtId="14" fontId="30" fillId="24" borderId="0" xfId="0" applyNumberFormat="1" applyFont="1" applyFill="1"/>
    <xf numFmtId="0" fontId="30" fillId="24" borderId="0" xfId="0" applyFont="1" applyFill="1"/>
    <xf numFmtId="185" fontId="30" fillId="24" borderId="0" xfId="0" applyNumberFormat="1" applyFont="1" applyFill="1"/>
    <xf numFmtId="4" fontId="30" fillId="23" borderId="0" xfId="2531" applyNumberFormat="1" applyFont="1" applyFill="1" applyBorder="1" applyAlignment="1">
      <alignment vertical="center"/>
    </xf>
    <xf numFmtId="166" fontId="93" fillId="0" borderId="0" xfId="0" applyNumberFormat="1" applyFont="1" applyAlignment="1">
      <alignment vertical="center"/>
    </xf>
    <xf numFmtId="166" fontId="93" fillId="0" borderId="0" xfId="54" applyNumberFormat="1" applyFont="1" applyFill="1" applyBorder="1" applyAlignment="1">
      <alignment vertical="center"/>
    </xf>
    <xf numFmtId="0" fontId="68" fillId="0" borderId="0" xfId="0" applyFont="1" applyAlignment="1">
      <alignment vertical="center"/>
    </xf>
    <xf numFmtId="0" fontId="73" fillId="0" borderId="0" xfId="0" applyFont="1" applyAlignment="1">
      <alignment horizontal="left" wrapText="1"/>
    </xf>
    <xf numFmtId="170" fontId="51" fillId="25" borderId="0" xfId="0" applyNumberFormat="1" applyFont="1" applyFill="1" applyAlignment="1">
      <alignment horizontal="right"/>
    </xf>
    <xf numFmtId="14" fontId="51" fillId="25" borderId="0" xfId="0" applyNumberFormat="1" applyFont="1" applyFill="1"/>
    <xf numFmtId="185" fontId="51" fillId="25" borderId="0" xfId="0" applyNumberFormat="1" applyFont="1" applyFill="1"/>
    <xf numFmtId="0" fontId="60" fillId="23" borderId="0" xfId="0" applyFont="1" applyFill="1" applyAlignment="1">
      <alignment vertical="top"/>
    </xf>
    <xf numFmtId="0" fontId="60" fillId="24" borderId="0" xfId="0" applyFont="1" applyFill="1" applyAlignment="1">
      <alignment vertical="top"/>
    </xf>
    <xf numFmtId="172" fontId="64" fillId="0" borderId="0" xfId="2531" applyNumberFormat="1" applyFont="1" applyFill="1" applyBorder="1" applyAlignment="1">
      <alignment horizontal="right"/>
    </xf>
    <xf numFmtId="170" fontId="51" fillId="25" borderId="0" xfId="0" applyNumberFormat="1" applyFont="1" applyFill="1"/>
    <xf numFmtId="0" fontId="30" fillId="0" borderId="0" xfId="56" applyAlignment="1">
      <alignment vertical="center"/>
    </xf>
    <xf numFmtId="0" fontId="30" fillId="0" borderId="0" xfId="56" applyAlignment="1">
      <alignment horizontal="center" vertical="center"/>
    </xf>
    <xf numFmtId="0" fontId="60" fillId="0" borderId="0" xfId="0" applyFont="1" applyAlignment="1">
      <alignment horizontal="left" vertical="center" indent="1"/>
    </xf>
    <xf numFmtId="0" fontId="51" fillId="25" borderId="0" xfId="56" applyFont="1" applyFill="1"/>
    <xf numFmtId="0" fontId="47" fillId="25" borderId="0" xfId="56" applyFont="1" applyFill="1"/>
    <xf numFmtId="0" fontId="63" fillId="25" borderId="0" xfId="56" applyFont="1" applyFill="1" applyAlignment="1">
      <alignment horizontal="right"/>
    </xf>
    <xf numFmtId="0" fontId="63" fillId="25" borderId="0" xfId="56" applyFont="1" applyFill="1"/>
    <xf numFmtId="0" fontId="85" fillId="25" borderId="0" xfId="56" applyFont="1" applyFill="1" applyAlignment="1">
      <alignment horizontal="right" vertical="center"/>
    </xf>
    <xf numFmtId="0" fontId="93" fillId="25" borderId="0" xfId="56" applyFont="1" applyFill="1" applyAlignment="1">
      <alignment horizontal="right" vertical="center"/>
    </xf>
    <xf numFmtId="1" fontId="30" fillId="25" borderId="0" xfId="0" applyNumberFormat="1" applyFont="1" applyFill="1"/>
    <xf numFmtId="0" fontId="30" fillId="0" borderId="0" xfId="0" applyFont="1" applyAlignment="1">
      <alignment horizontal="left" vertical="center" wrapText="1"/>
    </xf>
    <xf numFmtId="0" fontId="30" fillId="0" borderId="0" xfId="0" applyFont="1" applyAlignment="1">
      <alignment horizontal="center" vertical="center"/>
    </xf>
    <xf numFmtId="3" fontId="0" fillId="0" borderId="0" xfId="0" applyNumberFormat="1"/>
    <xf numFmtId="0" fontId="93" fillId="25" borderId="0" xfId="0" applyFont="1" applyFill="1"/>
    <xf numFmtId="3" fontId="93" fillId="25" borderId="0" xfId="0" applyNumberFormat="1" applyFont="1" applyFill="1"/>
    <xf numFmtId="0" fontId="98" fillId="29" borderId="13" xfId="0" applyFont="1" applyFill="1" applyBorder="1" applyAlignment="1">
      <alignment horizontal="left" indent="1"/>
    </xf>
    <xf numFmtId="0" fontId="93" fillId="27" borderId="12" xfId="0" applyFont="1" applyFill="1" applyBorder="1" applyAlignment="1">
      <alignment horizontal="left" vertical="center" wrapText="1"/>
    </xf>
    <xf numFmtId="0" fontId="93" fillId="27" borderId="11" xfId="0" applyFont="1" applyFill="1" applyBorder="1" applyAlignment="1">
      <alignment horizontal="center" vertical="center" wrapText="1"/>
    </xf>
    <xf numFmtId="0" fontId="93" fillId="30" borderId="20" xfId="0" applyFont="1" applyFill="1" applyBorder="1" applyAlignment="1">
      <alignment horizontal="left"/>
    </xf>
    <xf numFmtId="0" fontId="93" fillId="27" borderId="0" xfId="0" applyFont="1" applyFill="1" applyAlignment="1">
      <alignment horizontal="center" vertical="center" wrapText="1"/>
    </xf>
    <xf numFmtId="0" fontId="99" fillId="27" borderId="0" xfId="6" applyFont="1" applyFill="1" applyBorder="1" applyAlignment="1" applyProtection="1">
      <alignment vertical="center" wrapText="1"/>
    </xf>
    <xf numFmtId="0" fontId="93" fillId="0" borderId="5" xfId="0" applyFont="1" applyBorder="1" applyAlignment="1">
      <alignment vertical="center"/>
    </xf>
    <xf numFmtId="0" fontId="93" fillId="25" borderId="13" xfId="0" applyFont="1" applyFill="1" applyBorder="1" applyAlignment="1">
      <alignment horizontal="left" vertical="center" wrapText="1"/>
    </xf>
    <xf numFmtId="10" fontId="93" fillId="25" borderId="0" xfId="0" applyNumberFormat="1" applyFont="1" applyFill="1"/>
    <xf numFmtId="10" fontId="0" fillId="0" borderId="0" xfId="2531" applyNumberFormat="1" applyFont="1"/>
    <xf numFmtId="0" fontId="94" fillId="27" borderId="14" xfId="0" applyFont="1" applyFill="1" applyBorder="1" applyAlignment="1">
      <alignment vertical="center"/>
    </xf>
    <xf numFmtId="0" fontId="94" fillId="27" borderId="22" xfId="0" applyFont="1" applyFill="1" applyBorder="1" applyAlignment="1">
      <alignment vertical="center"/>
    </xf>
    <xf numFmtId="0" fontId="85" fillId="27" borderId="22" xfId="0" applyFont="1" applyFill="1" applyBorder="1" applyAlignment="1">
      <alignment vertical="center" wrapText="1"/>
    </xf>
    <xf numFmtId="0" fontId="51" fillId="0" borderId="0" xfId="0" applyFont="1" applyAlignment="1">
      <alignment horizontal="left" vertical="center" wrapText="1"/>
    </xf>
    <xf numFmtId="0" fontId="53" fillId="0" borderId="0" xfId="0" applyFont="1" applyAlignment="1">
      <alignment horizontal="right"/>
    </xf>
    <xf numFmtId="0" fontId="53" fillId="23" borderId="0" xfId="0" applyFont="1" applyFill="1" applyAlignment="1">
      <alignment horizontal="right"/>
    </xf>
    <xf numFmtId="0" fontId="51" fillId="23" borderId="0" xfId="0" applyFont="1" applyFill="1" applyAlignment="1">
      <alignment horizontal="right"/>
    </xf>
    <xf numFmtId="14" fontId="64" fillId="0" borderId="0" xfId="0" applyNumberFormat="1" applyFont="1" applyAlignment="1">
      <alignment horizontal="right" vertical="center"/>
    </xf>
    <xf numFmtId="180" fontId="64" fillId="0" borderId="0" xfId="0" applyNumberFormat="1" applyFont="1" applyAlignment="1">
      <alignment horizontal="right" vertical="center"/>
    </xf>
    <xf numFmtId="1" fontId="64" fillId="0" borderId="0" xfId="0" applyNumberFormat="1" applyFont="1" applyAlignment="1">
      <alignment horizontal="right" vertical="center"/>
    </xf>
    <xf numFmtId="0" fontId="66" fillId="0" borderId="0" xfId="0" applyFont="1" applyAlignment="1">
      <alignment horizontal="center" vertical="center"/>
    </xf>
    <xf numFmtId="0" fontId="96" fillId="0" borderId="0" xfId="0" applyFont="1"/>
    <xf numFmtId="0" fontId="67" fillId="24" borderId="0" xfId="0" applyFont="1" applyFill="1" applyAlignment="1">
      <alignment horizontal="left" vertical="center" wrapText="1"/>
    </xf>
    <xf numFmtId="0" fontId="51" fillId="0" borderId="0" xfId="0" applyFont="1" applyAlignment="1">
      <alignment horizontal="left" vertical="center" indent="1"/>
    </xf>
    <xf numFmtId="166" fontId="0" fillId="0" borderId="0" xfId="0" applyNumberFormat="1" applyAlignment="1">
      <alignment horizontal="right" vertical="center"/>
    </xf>
    <xf numFmtId="0" fontId="93" fillId="25" borderId="10" xfId="0" applyFont="1" applyFill="1" applyBorder="1" applyAlignment="1">
      <alignment horizontal="left" vertical="center"/>
    </xf>
    <xf numFmtId="0" fontId="93" fillId="27" borderId="21" xfId="0" applyFont="1" applyFill="1" applyBorder="1" applyAlignment="1">
      <alignment horizontal="center" vertical="center" wrapText="1"/>
    </xf>
    <xf numFmtId="0" fontId="96" fillId="24" borderId="0" xfId="0" applyFont="1" applyFill="1"/>
    <xf numFmtId="167" fontId="30" fillId="0" borderId="0" xfId="2531" applyNumberFormat="1" applyFont="1" applyFill="1" applyBorder="1" applyAlignment="1">
      <alignment horizontal="right"/>
    </xf>
    <xf numFmtId="170" fontId="96" fillId="0" borderId="0" xfId="0" applyNumberFormat="1" applyFont="1"/>
    <xf numFmtId="1" fontId="114" fillId="25" borderId="0" xfId="6" applyNumberFormat="1" applyFont="1" applyFill="1" applyBorder="1" applyAlignment="1" applyProtection="1">
      <alignment horizontal="right"/>
    </xf>
    <xf numFmtId="0" fontId="93" fillId="25" borderId="0" xfId="6" applyFont="1" applyFill="1" applyBorder="1" applyAlignment="1" applyProtection="1">
      <alignment horizontal="right" vertical="center"/>
    </xf>
    <xf numFmtId="0" fontId="93" fillId="25" borderId="5" xfId="6" applyFont="1" applyFill="1" applyBorder="1" applyAlignment="1" applyProtection="1">
      <alignment horizontal="right"/>
    </xf>
    <xf numFmtId="0" fontId="93" fillId="25" borderId="0" xfId="6" applyFont="1" applyFill="1" applyBorder="1" applyAlignment="1" applyProtection="1">
      <alignment horizontal="right"/>
    </xf>
    <xf numFmtId="0" fontId="93" fillId="25" borderId="0" xfId="6" applyFont="1" applyFill="1" applyAlignment="1" applyProtection="1">
      <alignment horizontal="right" vertical="center"/>
    </xf>
    <xf numFmtId="1" fontId="93" fillId="25" borderId="0" xfId="6" applyNumberFormat="1" applyFont="1" applyFill="1" applyBorder="1" applyAlignment="1" applyProtection="1">
      <alignment horizontal="right" vertical="center"/>
    </xf>
    <xf numFmtId="0" fontId="60" fillId="26" borderId="18" xfId="0" applyFont="1" applyFill="1" applyBorder="1" applyAlignment="1">
      <alignment vertical="center" wrapText="1"/>
    </xf>
    <xf numFmtId="0" fontId="81" fillId="24" borderId="0" xfId="0" applyFont="1" applyFill="1" applyAlignment="1">
      <alignment horizontal="center" vertical="center"/>
    </xf>
    <xf numFmtId="0" fontId="53" fillId="0" borderId="0" xfId="0" applyFont="1" applyAlignment="1">
      <alignment horizontal="left" indent="1"/>
    </xf>
    <xf numFmtId="172" fontId="81" fillId="24" borderId="0" xfId="2531" applyNumberFormat="1" applyFont="1" applyFill="1" applyAlignment="1">
      <alignment horizontal="center"/>
    </xf>
    <xf numFmtId="0" fontId="81" fillId="24" borderId="0" xfId="0" applyFont="1" applyFill="1" applyAlignment="1">
      <alignment horizontal="center"/>
    </xf>
    <xf numFmtId="0" fontId="0" fillId="0" borderId="10" xfId="0" applyBorder="1"/>
    <xf numFmtId="4" fontId="0" fillId="0" borderId="0" xfId="0" applyNumberFormat="1"/>
    <xf numFmtId="0" fontId="47" fillId="0" borderId="0" xfId="0" applyFont="1" applyAlignment="1">
      <alignment horizontal="center" vertical="center"/>
    </xf>
    <xf numFmtId="166" fontId="0" fillId="0" borderId="0" xfId="0" applyNumberFormat="1"/>
    <xf numFmtId="166" fontId="93" fillId="25" borderId="0" xfId="0" applyNumberFormat="1" applyFont="1" applyFill="1"/>
    <xf numFmtId="166" fontId="30" fillId="0" borderId="0" xfId="0" quotePrefix="1" applyNumberFormat="1" applyFont="1"/>
    <xf numFmtId="166" fontId="93" fillId="62" borderId="10" xfId="0" applyNumberFormat="1" applyFont="1" applyFill="1" applyBorder="1"/>
    <xf numFmtId="166" fontId="93" fillId="62" borderId="25" xfId="0" applyNumberFormat="1" applyFont="1" applyFill="1" applyBorder="1" applyAlignment="1">
      <alignment horizontal="right" vertical="center"/>
    </xf>
    <xf numFmtId="166" fontId="30" fillId="0" borderId="0" xfId="0" applyNumberFormat="1" applyFont="1" applyAlignment="1">
      <alignment vertical="center"/>
    </xf>
    <xf numFmtId="14" fontId="0" fillId="0" borderId="0" xfId="0" applyNumberFormat="1"/>
    <xf numFmtId="0" fontId="30" fillId="25" borderId="0" xfId="56" applyFill="1"/>
    <xf numFmtId="170" fontId="30" fillId="0" borderId="0" xfId="0" applyNumberFormat="1" applyFont="1" applyAlignment="1">
      <alignment horizontal="right" vertical="center"/>
    </xf>
    <xf numFmtId="0" fontId="117" fillId="0" borderId="0" xfId="0" applyFont="1" applyAlignment="1">
      <alignment vertical="center"/>
    </xf>
    <xf numFmtId="171" fontId="93" fillId="0" borderId="0" xfId="0" applyNumberFormat="1" applyFont="1" applyAlignment="1">
      <alignment horizontal="right" vertical="center"/>
    </xf>
    <xf numFmtId="172" fontId="93" fillId="0" borderId="0" xfId="2531" applyNumberFormat="1" applyFont="1" applyFill="1" applyBorder="1" applyAlignment="1">
      <alignment horizontal="right" vertical="center"/>
    </xf>
    <xf numFmtId="0" fontId="93" fillId="25" borderId="10" xfId="0" applyFont="1" applyFill="1" applyBorder="1" applyAlignment="1">
      <alignment horizontal="center" vertical="center"/>
    </xf>
    <xf numFmtId="0" fontId="51" fillId="0" borderId="0" xfId="0" quotePrefix="1" applyFont="1"/>
    <xf numFmtId="3" fontId="81" fillId="0" borderId="0" xfId="0" quotePrefix="1" applyNumberFormat="1" applyFont="1"/>
    <xf numFmtId="166" fontId="0" fillId="0" borderId="0" xfId="0" quotePrefix="1" applyNumberFormat="1"/>
    <xf numFmtId="14" fontId="81" fillId="24" borderId="0" xfId="0" applyNumberFormat="1" applyFont="1" applyFill="1" applyAlignment="1">
      <alignment horizontal="center" vertical="center"/>
    </xf>
    <xf numFmtId="166" fontId="0" fillId="26" borderId="10" xfId="0" applyNumberFormat="1" applyFill="1" applyBorder="1" applyAlignment="1">
      <alignment horizontal="right" vertical="center"/>
    </xf>
    <xf numFmtId="170" fontId="30" fillId="0" borderId="0" xfId="0" quotePrefix="1" applyNumberFormat="1" applyFont="1"/>
    <xf numFmtId="0" fontId="93" fillId="25" borderId="10" xfId="0" applyFont="1" applyFill="1" applyBorder="1" applyAlignment="1">
      <alignment vertical="center"/>
    </xf>
    <xf numFmtId="14" fontId="93" fillId="25" borderId="10" xfId="0" applyNumberFormat="1" applyFont="1" applyFill="1" applyBorder="1" applyAlignment="1">
      <alignment horizontal="center" vertical="center"/>
    </xf>
    <xf numFmtId="0" fontId="30" fillId="0" borderId="0" xfId="0" applyFont="1" applyAlignment="1">
      <alignment vertical="center" wrapText="1"/>
    </xf>
    <xf numFmtId="0" fontId="30" fillId="26" borderId="10" xfId="0" applyFont="1" applyFill="1" applyBorder="1" applyAlignment="1">
      <alignment horizontal="left" vertical="center" wrapText="1"/>
    </xf>
    <xf numFmtId="0" fontId="30"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0" fillId="0" borderId="0" xfId="0" applyFont="1" applyAlignment="1">
      <alignment wrapText="1"/>
    </xf>
    <xf numFmtId="0" fontId="118" fillId="25" borderId="10" xfId="0" applyFont="1" applyFill="1" applyBorder="1" applyAlignment="1">
      <alignment horizontal="center" vertical="center"/>
    </xf>
    <xf numFmtId="0" fontId="118" fillId="0" borderId="10" xfId="0" applyFont="1" applyBorder="1" applyAlignment="1">
      <alignment horizontal="center" vertical="center"/>
    </xf>
    <xf numFmtId="10" fontId="30" fillId="0" borderId="10" xfId="2531" applyNumberFormat="1" applyBorder="1" applyAlignment="1">
      <alignment horizontal="center" vertical="center"/>
    </xf>
    <xf numFmtId="10" fontId="30" fillId="26" borderId="10" xfId="2531" applyNumberFormat="1" applyFill="1" applyBorder="1" applyAlignment="1">
      <alignment horizontal="center" vertical="center"/>
    </xf>
    <xf numFmtId="0" fontId="30" fillId="26" borderId="10" xfId="0" applyFont="1" applyFill="1" applyBorder="1" applyAlignment="1">
      <alignment horizontal="center" vertical="center"/>
    </xf>
    <xf numFmtId="0" fontId="30" fillId="0" borderId="10" xfId="0" applyFont="1" applyBorder="1" applyAlignment="1">
      <alignment horizontal="center" vertical="center"/>
    </xf>
    <xf numFmtId="166" fontId="0" fillId="26" borderId="10" xfId="0" applyNumberFormat="1" applyFill="1" applyBorder="1"/>
    <xf numFmtId="0" fontId="30" fillId="24" borderId="0" xfId="0" applyFont="1" applyFill="1" applyAlignment="1">
      <alignment horizontal="left" vertical="center"/>
    </xf>
    <xf numFmtId="10" fontId="47" fillId="24" borderId="0" xfId="2531" applyNumberFormat="1" applyFont="1" applyFill="1" applyBorder="1" applyAlignment="1">
      <alignment vertical="center"/>
    </xf>
    <xf numFmtId="0" fontId="30" fillId="24" borderId="0" xfId="0" applyFont="1" applyFill="1" applyAlignment="1">
      <alignment horizontal="left" vertical="center" indent="1"/>
    </xf>
    <xf numFmtId="0" fontId="51" fillId="25" borderId="36" xfId="0" applyFont="1" applyFill="1" applyBorder="1"/>
    <xf numFmtId="0" fontId="53" fillId="25" borderId="37" xfId="0" applyFont="1" applyFill="1" applyBorder="1"/>
    <xf numFmtId="0" fontId="72" fillId="25" borderId="37" xfId="0" applyFont="1" applyFill="1" applyBorder="1" applyAlignment="1">
      <alignment vertical="center" wrapText="1"/>
    </xf>
    <xf numFmtId="0" fontId="51" fillId="25" borderId="38" xfId="0" applyFont="1" applyFill="1" applyBorder="1"/>
    <xf numFmtId="0" fontId="51" fillId="25" borderId="39" xfId="0" applyFont="1" applyFill="1" applyBorder="1"/>
    <xf numFmtId="0" fontId="51" fillId="25" borderId="40" xfId="0" applyFont="1" applyFill="1" applyBorder="1"/>
    <xf numFmtId="0" fontId="72" fillId="25" borderId="40" xfId="0" applyFont="1" applyFill="1" applyBorder="1" applyAlignment="1">
      <alignment vertical="center" wrapText="1"/>
    </xf>
    <xf numFmtId="0" fontId="93" fillId="25" borderId="41" xfId="6" applyFont="1" applyFill="1" applyBorder="1" applyAlignment="1" applyProtection="1">
      <alignment horizontal="right"/>
    </xf>
    <xf numFmtId="0" fontId="93" fillId="27" borderId="10" xfId="0" applyFont="1" applyFill="1" applyBorder="1" applyAlignment="1">
      <alignment horizontal="left" vertical="center"/>
    </xf>
    <xf numFmtId="0" fontId="119" fillId="27" borderId="22" xfId="0" applyFont="1" applyFill="1" applyBorder="1" applyAlignment="1">
      <alignment horizontal="center" vertical="center"/>
    </xf>
    <xf numFmtId="0" fontId="93" fillId="25" borderId="14" xfId="0" applyFont="1" applyFill="1" applyBorder="1" applyAlignment="1">
      <alignment horizontal="left" vertical="center"/>
    </xf>
    <xf numFmtId="0" fontId="30" fillId="0" borderId="0" xfId="0" applyFont="1" applyAlignment="1">
      <alignment horizontal="left" vertical="center"/>
    </xf>
    <xf numFmtId="170" fontId="30" fillId="23" borderId="0" xfId="0" applyNumberFormat="1" applyFont="1" applyFill="1" applyAlignment="1">
      <alignment vertical="center"/>
    </xf>
    <xf numFmtId="172" fontId="88" fillId="23" borderId="0" xfId="2531" applyNumberFormat="1" applyFont="1" applyFill="1" applyBorder="1" applyAlignment="1">
      <alignment horizontal="left" vertical="center"/>
    </xf>
    <xf numFmtId="0" fontId="48" fillId="0" borderId="0" xfId="0" applyFont="1" applyAlignment="1">
      <alignment horizontal="left" vertical="center" wrapText="1"/>
    </xf>
    <xf numFmtId="166" fontId="30" fillId="0" borderId="0" xfId="0" applyNumberFormat="1" applyFont="1" applyAlignment="1">
      <alignment horizontal="right" vertical="center"/>
    </xf>
    <xf numFmtId="0" fontId="93" fillId="27" borderId="16" xfId="0" applyFont="1" applyFill="1" applyBorder="1" applyAlignment="1">
      <alignment horizontal="center" vertical="center" wrapText="1"/>
    </xf>
    <xf numFmtId="0" fontId="93" fillId="27" borderId="25" xfId="0" applyFont="1" applyFill="1" applyBorder="1" applyAlignment="1">
      <alignment horizontal="center" vertical="center" wrapText="1"/>
    </xf>
    <xf numFmtId="185" fontId="57" fillId="26" borderId="14" xfId="0" applyNumberFormat="1" applyFont="1" applyFill="1" applyBorder="1" applyAlignment="1">
      <alignment horizontal="right" vertical="center"/>
    </xf>
    <xf numFmtId="0" fontId="57" fillId="0" borderId="20" xfId="0" applyFont="1" applyBorder="1"/>
    <xf numFmtId="0" fontId="57" fillId="0" borderId="19" xfId="0" applyFont="1" applyBorder="1"/>
    <xf numFmtId="0" fontId="60" fillId="0" borderId="20" xfId="0" applyFont="1" applyBorder="1"/>
    <xf numFmtId="0" fontId="85" fillId="0" borderId="22" xfId="0" applyFont="1" applyBorder="1" applyAlignment="1">
      <alignment vertical="center" wrapText="1"/>
    </xf>
    <xf numFmtId="0" fontId="85" fillId="0" borderId="13" xfId="0" applyFont="1" applyBorder="1" applyAlignment="1">
      <alignment vertical="center" wrapText="1"/>
    </xf>
    <xf numFmtId="0" fontId="51" fillId="0" borderId="14" xfId="0" applyFont="1" applyBorder="1"/>
    <xf numFmtId="0" fontId="51" fillId="0" borderId="22" xfId="0" applyFont="1" applyBorder="1"/>
    <xf numFmtId="0" fontId="51" fillId="0" borderId="13" xfId="0" applyFont="1" applyBorder="1"/>
    <xf numFmtId="0" fontId="30" fillId="0" borderId="14" xfId="0" applyFont="1" applyBorder="1" applyAlignment="1">
      <alignment vertical="center"/>
    </xf>
    <xf numFmtId="0" fontId="30" fillId="0" borderId="22" xfId="0" applyFont="1" applyBorder="1" applyAlignment="1">
      <alignment vertical="center"/>
    </xf>
    <xf numFmtId="0" fontId="30" fillId="0" borderId="13" xfId="0" applyFont="1" applyBorder="1" applyAlignment="1">
      <alignment vertical="center"/>
    </xf>
    <xf numFmtId="170" fontId="0" fillId="0" borderId="0" xfId="0" applyNumberFormat="1"/>
    <xf numFmtId="0" fontId="51" fillId="0" borderId="0" xfId="0" applyFont="1" applyAlignment="1">
      <alignment horizontal="left" vertical="center"/>
    </xf>
    <xf numFmtId="0" fontId="51" fillId="0" borderId="0" xfId="0" applyFont="1" applyAlignment="1">
      <alignment horizontal="center" vertical="center"/>
    </xf>
    <xf numFmtId="0" fontId="50" fillId="0" borderId="0" xfId="0" applyFont="1" applyAlignment="1">
      <alignment horizontal="center" vertical="center" wrapText="1"/>
    </xf>
    <xf numFmtId="0" fontId="30" fillId="26" borderId="10" xfId="0" applyFont="1" applyFill="1" applyBorder="1" applyAlignment="1">
      <alignment horizontal="left"/>
    </xf>
    <xf numFmtId="0" fontId="30" fillId="24" borderId="10" xfId="0" applyFont="1" applyFill="1" applyBorder="1" applyAlignment="1">
      <alignment horizontal="left"/>
    </xf>
    <xf numFmtId="4" fontId="30" fillId="23" borderId="0" xfId="2531" applyNumberFormat="1" applyFont="1" applyFill="1" applyBorder="1" applyAlignment="1">
      <alignment horizontal="right" vertical="center"/>
    </xf>
    <xf numFmtId="173" fontId="93" fillId="25" borderId="10" xfId="0" applyNumberFormat="1" applyFont="1" applyFill="1" applyBorder="1" applyAlignment="1">
      <alignment vertical="center"/>
    </xf>
    <xf numFmtId="0" fontId="143" fillId="27" borderId="16" xfId="0" applyFont="1" applyFill="1" applyBorder="1" applyAlignment="1">
      <alignment horizontal="left" vertical="center" wrapText="1"/>
    </xf>
    <xf numFmtId="0" fontId="93" fillId="25" borderId="14" xfId="0" applyFont="1" applyFill="1" applyBorder="1"/>
    <xf numFmtId="0" fontId="143" fillId="27" borderId="25" xfId="0" applyFont="1" applyFill="1" applyBorder="1" applyAlignment="1">
      <alignment horizontal="center" vertical="center" wrapText="1"/>
    </xf>
    <xf numFmtId="3" fontId="30" fillId="0" borderId="0" xfId="56" applyNumberFormat="1" applyAlignment="1">
      <alignment horizontal="left" vertical="center"/>
    </xf>
    <xf numFmtId="0" fontId="143" fillId="27" borderId="16" xfId="0" applyFont="1" applyFill="1" applyBorder="1" applyAlignment="1">
      <alignment horizontal="center" vertical="center" wrapText="1"/>
    </xf>
    <xf numFmtId="0" fontId="93" fillId="27" borderId="19" xfId="0" applyFont="1" applyFill="1" applyBorder="1" applyAlignment="1">
      <alignment horizontal="center" vertical="center" wrapText="1"/>
    </xf>
    <xf numFmtId="0" fontId="142" fillId="28" borderId="16" xfId="0" applyFont="1" applyFill="1" applyBorder="1" applyAlignment="1">
      <alignment horizontal="left" vertical="center" indent="1"/>
    </xf>
    <xf numFmtId="0" fontId="142" fillId="29" borderId="16" xfId="0" applyFont="1" applyFill="1" applyBorder="1" applyAlignment="1">
      <alignment horizontal="left" vertical="center" indent="1"/>
    </xf>
    <xf numFmtId="166" fontId="98" fillId="29" borderId="10" xfId="0" applyNumberFormat="1" applyFont="1" applyFill="1" applyBorder="1" applyAlignment="1">
      <alignment horizontal="right" vertical="center"/>
    </xf>
    <xf numFmtId="4" fontId="51" fillId="0" borderId="0" xfId="0" applyNumberFormat="1" applyFont="1" applyAlignment="1">
      <alignment vertical="center"/>
    </xf>
    <xf numFmtId="174" fontId="51" fillId="0" borderId="0" xfId="0" applyNumberFormat="1" applyFont="1" applyAlignment="1">
      <alignment vertical="center"/>
    </xf>
    <xf numFmtId="0" fontId="145" fillId="0" borderId="0" xfId="0" applyFont="1" applyAlignment="1">
      <alignment vertical="center"/>
    </xf>
    <xf numFmtId="0" fontId="145" fillId="0" borderId="0" xfId="0" applyFont="1"/>
    <xf numFmtId="4" fontId="145" fillId="0" borderId="0" xfId="0" applyNumberFormat="1" applyFont="1" applyAlignment="1">
      <alignment vertical="center"/>
    </xf>
    <xf numFmtId="189" fontId="51" fillId="0" borderId="0" xfId="0" applyNumberFormat="1" applyFont="1" applyAlignment="1">
      <alignment vertical="center"/>
    </xf>
    <xf numFmtId="170" fontId="51" fillId="23" borderId="0" xfId="0" applyNumberFormat="1" applyFont="1" applyFill="1"/>
    <xf numFmtId="3" fontId="93" fillId="25" borderId="10" xfId="0" applyNumberFormat="1" applyFont="1" applyFill="1" applyBorder="1"/>
    <xf numFmtId="166" fontId="93" fillId="25" borderId="10" xfId="0" applyNumberFormat="1" applyFont="1" applyFill="1" applyBorder="1"/>
    <xf numFmtId="0" fontId="93" fillId="115" borderId="16" xfId="0" applyFont="1" applyFill="1" applyBorder="1" applyAlignment="1">
      <alignment horizontal="center" vertical="center" wrapText="1"/>
    </xf>
    <xf numFmtId="3" fontId="98" fillId="29" borderId="16" xfId="0" applyNumberFormat="1" applyFont="1" applyFill="1" applyBorder="1"/>
    <xf numFmtId="3" fontId="93" fillId="62" borderId="14" xfId="0" applyNumberFormat="1" applyFont="1" applyFill="1" applyBorder="1"/>
    <xf numFmtId="166" fontId="93" fillId="62" borderId="14" xfId="0" applyNumberFormat="1" applyFont="1" applyFill="1" applyBorder="1"/>
    <xf numFmtId="0" fontId="93" fillId="25" borderId="14" xfId="0" applyFont="1" applyFill="1" applyBorder="1" applyAlignment="1">
      <alignment horizontal="left"/>
    </xf>
    <xf numFmtId="166" fontId="93" fillId="62" borderId="25" xfId="0" applyNumberFormat="1" applyFont="1" applyFill="1" applyBorder="1"/>
    <xf numFmtId="166" fontId="98" fillId="29" borderId="16" xfId="54" applyNumberFormat="1" applyFont="1" applyFill="1" applyBorder="1" applyAlignment="1">
      <alignment horizontal="right" vertical="center" wrapText="1"/>
    </xf>
    <xf numFmtId="0" fontId="93" fillId="27" borderId="16" xfId="0" applyFont="1" applyFill="1" applyBorder="1" applyAlignment="1">
      <alignment horizontal="left" vertical="center" wrapText="1"/>
    </xf>
    <xf numFmtId="3" fontId="93" fillId="25" borderId="14" xfId="0" applyNumberFormat="1" applyFont="1" applyFill="1" applyBorder="1"/>
    <xf numFmtId="166" fontId="93" fillId="25" borderId="14" xfId="0" applyNumberFormat="1" applyFont="1" applyFill="1" applyBorder="1"/>
    <xf numFmtId="0" fontId="98" fillId="28" borderId="16" xfId="0" applyFont="1" applyFill="1" applyBorder="1" applyAlignment="1">
      <alignment horizontal="right"/>
    </xf>
    <xf numFmtId="166" fontId="98" fillId="28" borderId="16" xfId="0" applyNumberFormat="1" applyFont="1" applyFill="1" applyBorder="1" applyAlignment="1">
      <alignment horizontal="right"/>
    </xf>
    <xf numFmtId="0" fontId="98" fillId="29" borderId="16" xfId="0" applyFont="1" applyFill="1" applyBorder="1" applyAlignment="1">
      <alignment horizontal="right"/>
    </xf>
    <xf numFmtId="3" fontId="98" fillId="28" borderId="17" xfId="0" applyNumberFormat="1" applyFont="1" applyFill="1" applyBorder="1" applyAlignment="1">
      <alignment horizontal="right"/>
    </xf>
    <xf numFmtId="166" fontId="93" fillId="25" borderId="16" xfId="0" applyNumberFormat="1" applyFont="1" applyFill="1" applyBorder="1" applyAlignment="1">
      <alignment horizontal="right" vertical="center" wrapText="1"/>
    </xf>
    <xf numFmtId="0" fontId="116" fillId="28" borderId="16" xfId="56" applyFont="1" applyFill="1" applyBorder="1" applyAlignment="1">
      <alignment horizontal="right" vertical="center"/>
    </xf>
    <xf numFmtId="166" fontId="116" fillId="28" borderId="16" xfId="71" applyNumberFormat="1" applyFont="1" applyFill="1" applyBorder="1" applyAlignment="1">
      <alignment horizontal="right" vertical="center"/>
    </xf>
    <xf numFmtId="175" fontId="116" fillId="28" borderId="16" xfId="70" applyNumberFormat="1" applyFont="1" applyFill="1" applyBorder="1" applyAlignment="1">
      <alignment horizontal="right" vertical="center"/>
    </xf>
    <xf numFmtId="0" fontId="116" fillId="29" borderId="16" xfId="56" applyFont="1" applyFill="1" applyBorder="1" applyAlignment="1">
      <alignment horizontal="right" vertical="center"/>
    </xf>
    <xf numFmtId="166" fontId="116" fillId="29" borderId="16" xfId="71" applyNumberFormat="1" applyFont="1" applyFill="1" applyBorder="1" applyAlignment="1">
      <alignment horizontal="right" vertical="center"/>
    </xf>
    <xf numFmtId="175" fontId="116" fillId="29" borderId="16" xfId="70" applyNumberFormat="1" applyFont="1" applyFill="1" applyBorder="1" applyAlignment="1">
      <alignment horizontal="right" vertical="center"/>
    </xf>
    <xf numFmtId="3" fontId="116" fillId="29" borderId="16" xfId="56" applyNumberFormat="1" applyFont="1" applyFill="1" applyBorder="1" applyAlignment="1">
      <alignment horizontal="right" vertical="center"/>
    </xf>
    <xf numFmtId="3" fontId="116" fillId="28" borderId="16" xfId="56" applyNumberFormat="1" applyFont="1" applyFill="1" applyBorder="1" applyAlignment="1">
      <alignment horizontal="right" vertical="center"/>
    </xf>
    <xf numFmtId="4" fontId="116" fillId="28" borderId="16" xfId="56" applyNumberFormat="1" applyFont="1" applyFill="1" applyBorder="1" applyAlignment="1">
      <alignment horizontal="right" vertical="center"/>
    </xf>
    <xf numFmtId="0" fontId="116" fillId="28" borderId="17" xfId="56" applyFont="1" applyFill="1" applyBorder="1"/>
    <xf numFmtId="0" fontId="116" fillId="29" borderId="17" xfId="56" applyFont="1" applyFill="1" applyBorder="1"/>
    <xf numFmtId="0" fontId="87" fillId="27" borderId="0" xfId="56" applyFont="1" applyFill="1" applyAlignment="1">
      <alignment horizontal="center" vertical="center" wrapText="1"/>
    </xf>
    <xf numFmtId="0" fontId="87" fillId="27" borderId="19" xfId="56" applyFont="1" applyFill="1" applyBorder="1" applyAlignment="1">
      <alignment horizontal="center" vertical="center" wrapText="1"/>
    </xf>
    <xf numFmtId="0" fontId="147" fillId="28" borderId="16" xfId="56" applyFont="1" applyFill="1" applyBorder="1" applyAlignment="1">
      <alignment horizontal="right" vertical="center"/>
    </xf>
    <xf numFmtId="166" fontId="147" fillId="28" borderId="16" xfId="71" applyNumberFormat="1" applyFont="1" applyFill="1" applyBorder="1" applyAlignment="1">
      <alignment horizontal="right" vertical="center"/>
    </xf>
    <xf numFmtId="175" fontId="147" fillId="28" borderId="16" xfId="70" applyNumberFormat="1" applyFont="1" applyFill="1" applyBorder="1" applyAlignment="1">
      <alignment horizontal="right" vertical="center"/>
    </xf>
    <xf numFmtId="0" fontId="147" fillId="28" borderId="17" xfId="56" applyFont="1" applyFill="1" applyBorder="1"/>
    <xf numFmtId="166" fontId="98" fillId="0" borderId="16" xfId="0" applyNumberFormat="1" applyFont="1" applyBorder="1" applyAlignment="1">
      <alignment horizontal="right"/>
    </xf>
    <xf numFmtId="181" fontId="87" fillId="0" borderId="0" xfId="56" applyNumberFormat="1" applyFont="1" applyAlignment="1">
      <alignment horizontal="center" vertical="center" wrapText="1"/>
    </xf>
    <xf numFmtId="181" fontId="87" fillId="0" borderId="19" xfId="56" applyNumberFormat="1" applyFont="1" applyBorder="1" applyAlignment="1">
      <alignment horizontal="center" vertical="center" wrapText="1"/>
    </xf>
    <xf numFmtId="0" fontId="60" fillId="0" borderId="0" xfId="0" applyFont="1" applyAlignment="1">
      <alignment vertical="top"/>
    </xf>
    <xf numFmtId="0" fontId="30" fillId="23" borderId="59" xfId="0" applyFont="1" applyFill="1" applyBorder="1"/>
    <xf numFmtId="0" fontId="148" fillId="27" borderId="13" xfId="0" applyFont="1" applyFill="1" applyBorder="1" applyAlignment="1">
      <alignment horizontal="center" vertical="center"/>
    </xf>
    <xf numFmtId="0" fontId="148" fillId="27" borderId="22" xfId="0" applyFont="1" applyFill="1" applyBorder="1" applyAlignment="1">
      <alignment horizontal="center" vertical="center"/>
    </xf>
    <xf numFmtId="0" fontId="148" fillId="25" borderId="13" xfId="0" applyFont="1" applyFill="1" applyBorder="1"/>
    <xf numFmtId="0" fontId="98" fillId="118" borderId="10" xfId="0" applyFont="1" applyFill="1" applyBorder="1" applyAlignment="1">
      <alignment horizontal="left" indent="1"/>
    </xf>
    <xf numFmtId="0" fontId="98" fillId="29" borderId="10" xfId="0" applyFont="1" applyFill="1" applyBorder="1" applyAlignment="1">
      <alignment horizontal="left" indent="1"/>
    </xf>
    <xf numFmtId="0" fontId="93" fillId="27" borderId="14" xfId="0" applyFont="1" applyFill="1" applyBorder="1" applyAlignment="1">
      <alignment horizontal="center" vertical="center"/>
    </xf>
    <xf numFmtId="173" fontId="93" fillId="25" borderId="14" xfId="0" applyNumberFormat="1" applyFont="1" applyFill="1" applyBorder="1" applyAlignment="1">
      <alignment horizontal="right" vertical="center"/>
    </xf>
    <xf numFmtId="0" fontId="93" fillId="27" borderId="60" xfId="0" applyFont="1" applyFill="1" applyBorder="1" applyAlignment="1">
      <alignment horizontal="center" vertical="center"/>
    </xf>
    <xf numFmtId="173" fontId="93" fillId="25" borderId="14" xfId="0" applyNumberFormat="1" applyFont="1" applyFill="1" applyBorder="1" applyAlignment="1">
      <alignment vertical="center"/>
    </xf>
    <xf numFmtId="173" fontId="93" fillId="25" borderId="22" xfId="0" applyNumberFormat="1" applyFont="1" applyFill="1" applyBorder="1" applyAlignment="1">
      <alignment vertical="center"/>
    </xf>
    <xf numFmtId="173" fontId="93" fillId="25" borderId="60" xfId="0" applyNumberFormat="1" applyFont="1" applyFill="1" applyBorder="1" applyAlignment="1">
      <alignment vertical="center"/>
    </xf>
    <xf numFmtId="0" fontId="93" fillId="25" borderId="0" xfId="0" applyFont="1" applyFill="1" applyAlignment="1">
      <alignment horizontal="right"/>
    </xf>
    <xf numFmtId="0" fontId="93" fillId="27" borderId="10" xfId="0" applyFont="1" applyFill="1" applyBorder="1" applyAlignment="1">
      <alignment horizontal="center" vertical="center"/>
    </xf>
    <xf numFmtId="0" fontId="52" fillId="24" borderId="0" xfId="0" applyFont="1" applyFill="1"/>
    <xf numFmtId="14" fontId="57" fillId="0" borderId="14" xfId="0" applyNumberFormat="1" applyFont="1" applyBorder="1" applyAlignment="1">
      <alignment horizontal="right" vertical="center"/>
    </xf>
    <xf numFmtId="14" fontId="57" fillId="119" borderId="14" xfId="0" applyNumberFormat="1" applyFont="1" applyFill="1" applyBorder="1" applyAlignment="1">
      <alignment horizontal="right" vertical="center"/>
    </xf>
    <xf numFmtId="1" fontId="57" fillId="0" borderId="14" xfId="0" applyNumberFormat="1" applyFont="1" applyBorder="1" applyAlignment="1">
      <alignment horizontal="right" vertical="center"/>
    </xf>
    <xf numFmtId="0" fontId="57" fillId="119" borderId="14" xfId="0" applyFont="1" applyFill="1" applyBorder="1" applyAlignment="1">
      <alignment horizontal="right" vertical="center"/>
    </xf>
    <xf numFmtId="10" fontId="47" fillId="119" borderId="11" xfId="2531" applyNumberFormat="1" applyFont="1" applyFill="1" applyBorder="1" applyAlignment="1">
      <alignment vertical="center"/>
    </xf>
    <xf numFmtId="10" fontId="47" fillId="0" borderId="10" xfId="2531" applyNumberFormat="1" applyFont="1" applyFill="1" applyBorder="1" applyAlignment="1">
      <alignment vertical="center"/>
    </xf>
    <xf numFmtId="14" fontId="30" fillId="0" borderId="0" xfId="0" applyNumberFormat="1" applyFont="1" applyAlignment="1">
      <alignment horizontal="left" indent="1"/>
    </xf>
    <xf numFmtId="3" fontId="98" fillId="0" borderId="17" xfId="0" applyNumberFormat="1" applyFont="1" applyBorder="1" applyAlignment="1">
      <alignment horizontal="right"/>
    </xf>
    <xf numFmtId="0" fontId="116" fillId="0" borderId="17" xfId="56" applyFont="1" applyBorder="1"/>
    <xf numFmtId="3" fontId="116" fillId="0" borderId="16" xfId="56" applyNumberFormat="1" applyFont="1" applyBorder="1" applyAlignment="1">
      <alignment horizontal="right" vertical="center"/>
    </xf>
    <xf numFmtId="187" fontId="30" fillId="0" borderId="0" xfId="0" applyNumberFormat="1" applyFont="1"/>
    <xf numFmtId="187" fontId="0" fillId="0" borderId="0" xfId="0" applyNumberFormat="1"/>
    <xf numFmtId="170" fontId="73" fillId="0" borderId="0" xfId="0" applyNumberFormat="1" applyFont="1" applyAlignment="1">
      <alignment horizontal="left" wrapText="1"/>
    </xf>
    <xf numFmtId="0" fontId="93" fillId="27" borderId="75" xfId="0" applyFont="1" applyFill="1" applyBorder="1" applyAlignment="1">
      <alignment horizontal="left" vertical="center" wrapText="1"/>
    </xf>
    <xf numFmtId="0" fontId="93" fillId="27" borderId="76" xfId="0" applyFont="1" applyFill="1" applyBorder="1" applyAlignment="1">
      <alignment horizontal="center" vertical="center" wrapText="1"/>
    </xf>
    <xf numFmtId="0" fontId="98" fillId="29" borderId="78" xfId="0" applyFont="1" applyFill="1" applyBorder="1" applyAlignment="1">
      <alignment horizontal="left" vertical="center" indent="1"/>
    </xf>
    <xf numFmtId="0" fontId="93" fillId="25" borderId="79" xfId="0" applyFont="1" applyFill="1" applyBorder="1" applyAlignment="1">
      <alignment horizontal="left" vertical="center" wrapText="1"/>
    </xf>
    <xf numFmtId="166" fontId="116" fillId="0" borderId="17" xfId="71" applyNumberFormat="1" applyFont="1" applyFill="1" applyBorder="1" applyAlignment="1">
      <alignment horizontal="right" vertical="center"/>
    </xf>
    <xf numFmtId="166" fontId="116" fillId="0" borderId="0" xfId="71" applyNumberFormat="1" applyFont="1" applyFill="1" applyBorder="1" applyAlignment="1">
      <alignment horizontal="right" vertical="center"/>
    </xf>
    <xf numFmtId="166" fontId="116" fillId="0" borderId="16" xfId="71" applyNumberFormat="1" applyFont="1" applyFill="1" applyBorder="1" applyAlignment="1">
      <alignment horizontal="right" vertical="center"/>
    </xf>
    <xf numFmtId="181" fontId="87" fillId="25" borderId="10" xfId="56" applyNumberFormat="1" applyFont="1" applyFill="1" applyBorder="1" applyAlignment="1">
      <alignment horizontal="center" vertical="center" wrapText="1"/>
    </xf>
    <xf numFmtId="175" fontId="116" fillId="0" borderId="16" xfId="70" applyNumberFormat="1" applyFont="1" applyFill="1" applyBorder="1" applyAlignment="1">
      <alignment horizontal="right" vertical="center"/>
    </xf>
    <xf numFmtId="0" fontId="116" fillId="0" borderId="0" xfId="56" applyFont="1"/>
    <xf numFmtId="3" fontId="116" fillId="0" borderId="19" xfId="56" applyNumberFormat="1" applyFont="1" applyBorder="1" applyAlignment="1">
      <alignment horizontal="right" vertical="center"/>
    </xf>
    <xf numFmtId="4" fontId="51" fillId="0" borderId="0" xfId="0" quotePrefix="1" applyNumberFormat="1" applyFont="1"/>
    <xf numFmtId="10" fontId="30" fillId="28" borderId="10" xfId="56" applyNumberFormat="1" applyFill="1" applyBorder="1" applyAlignment="1">
      <alignment horizontal="right"/>
    </xf>
    <xf numFmtId="167" fontId="98" fillId="28" borderId="10" xfId="56" applyNumberFormat="1" applyFont="1" applyFill="1" applyBorder="1" applyAlignment="1">
      <alignment horizontal="center" wrapText="1"/>
    </xf>
    <xf numFmtId="3" fontId="98" fillId="29" borderId="10" xfId="56" applyNumberFormat="1" applyFont="1" applyFill="1" applyBorder="1" applyAlignment="1">
      <alignment horizontal="right"/>
    </xf>
    <xf numFmtId="10" fontId="30" fillId="29" borderId="10" xfId="56" applyNumberFormat="1" applyFill="1" applyBorder="1" applyAlignment="1">
      <alignment horizontal="right"/>
    </xf>
    <xf numFmtId="167" fontId="98" fillId="29" borderId="10" xfId="56" applyNumberFormat="1" applyFont="1" applyFill="1" applyBorder="1" applyAlignment="1">
      <alignment horizontal="center" wrapText="1"/>
    </xf>
    <xf numFmtId="184" fontId="93" fillId="27" borderId="10" xfId="4" applyNumberFormat="1" applyFont="1" applyFill="1" applyBorder="1" applyAlignment="1">
      <alignment horizontal="right" vertical="center" wrapText="1"/>
    </xf>
    <xf numFmtId="10" fontId="93" fillId="27" borderId="10" xfId="2531" applyNumberFormat="1" applyFont="1" applyFill="1" applyBorder="1" applyAlignment="1">
      <alignment horizontal="right" vertical="center" wrapText="1"/>
    </xf>
    <xf numFmtId="184" fontId="93" fillId="62" borderId="14" xfId="4" applyNumberFormat="1" applyFont="1" applyFill="1" applyBorder="1" applyAlignment="1">
      <alignment horizontal="right" vertical="center" wrapText="1"/>
    </xf>
    <xf numFmtId="0" fontId="98" fillId="124" borderId="78" xfId="0" applyFont="1" applyFill="1" applyBorder="1" applyAlignment="1">
      <alignment horizontal="left" vertical="center" wrapText="1" indent="1"/>
    </xf>
    <xf numFmtId="0" fontId="0" fillId="119" borderId="0" xfId="0" applyFill="1"/>
    <xf numFmtId="0" fontId="93" fillId="115" borderId="76" xfId="0" applyFont="1" applyFill="1" applyBorder="1" applyAlignment="1">
      <alignment horizontal="center" vertical="center" wrapText="1"/>
    </xf>
    <xf numFmtId="0" fontId="93" fillId="115" borderId="77" xfId="0" applyFont="1" applyFill="1" applyBorder="1" applyAlignment="1">
      <alignment horizontal="center" vertical="center" wrapText="1"/>
    </xf>
    <xf numFmtId="0" fontId="98" fillId="28" borderId="13" xfId="0" applyFont="1" applyFill="1" applyBorder="1" applyAlignment="1">
      <alignment horizontal="left" indent="1"/>
    </xf>
    <xf numFmtId="0" fontId="0" fillId="117" borderId="0" xfId="0" applyFill="1"/>
    <xf numFmtId="167" fontId="51" fillId="0" borderId="0" xfId="54" quotePrefix="1" applyFont="1" applyFill="1"/>
    <xf numFmtId="3" fontId="146" fillId="126" borderId="16" xfId="0" applyNumberFormat="1" applyFont="1" applyFill="1" applyBorder="1"/>
    <xf numFmtId="0" fontId="0" fillId="125" borderId="0" xfId="0" applyFill="1"/>
    <xf numFmtId="0" fontId="0" fillId="24" borderId="0" xfId="0" applyFill="1"/>
    <xf numFmtId="3" fontId="146" fillId="127" borderId="16" xfId="0" applyNumberFormat="1" applyFont="1" applyFill="1" applyBorder="1"/>
    <xf numFmtId="187" fontId="81" fillId="0" borderId="0" xfId="0" applyNumberFormat="1" applyFont="1"/>
    <xf numFmtId="166" fontId="93" fillId="62" borderId="10" xfId="0" applyNumberFormat="1" applyFont="1" applyFill="1" applyBorder="1" applyAlignment="1">
      <alignment horizontal="right" vertical="center"/>
    </xf>
    <xf numFmtId="0" fontId="93" fillId="115" borderId="25" xfId="0" applyFont="1" applyFill="1" applyBorder="1" applyAlignment="1">
      <alignment horizontal="center" vertical="center" wrapText="1"/>
    </xf>
    <xf numFmtId="3" fontId="93" fillId="62" borderId="16" xfId="0" applyNumberFormat="1" applyFont="1" applyFill="1" applyBorder="1"/>
    <xf numFmtId="3" fontId="93" fillId="62" borderId="16" xfId="0" applyNumberFormat="1" applyFont="1" applyFill="1" applyBorder="1" applyAlignment="1">
      <alignment horizontal="right" vertical="center"/>
    </xf>
    <xf numFmtId="3" fontId="93" fillId="62" borderId="14" xfId="0" applyNumberFormat="1" applyFont="1" applyFill="1" applyBorder="1" applyAlignment="1">
      <alignment horizontal="right" vertical="center"/>
    </xf>
    <xf numFmtId="14" fontId="116" fillId="28" borderId="16" xfId="56" applyNumberFormat="1" applyFont="1" applyFill="1" applyBorder="1" applyAlignment="1">
      <alignment horizontal="right" vertical="center"/>
    </xf>
    <xf numFmtId="3" fontId="98" fillId="29" borderId="10" xfId="4" applyNumberFormat="1" applyFont="1" applyFill="1" applyBorder="1" applyAlignment="1">
      <alignment horizontal="right" vertical="center"/>
    </xf>
    <xf numFmtId="3" fontId="98" fillId="118" borderId="10" xfId="0" applyNumberFormat="1" applyFont="1" applyFill="1" applyBorder="1"/>
    <xf numFmtId="166" fontId="30" fillId="118" borderId="10" xfId="0" applyNumberFormat="1" applyFont="1" applyFill="1" applyBorder="1"/>
    <xf numFmtId="3" fontId="98" fillId="116" borderId="10" xfId="4" applyNumberFormat="1" applyFont="1" applyFill="1" applyBorder="1" applyAlignment="1">
      <alignment horizontal="right" vertical="center"/>
    </xf>
    <xf numFmtId="166" fontId="98" fillId="116" borderId="10" xfId="54" applyNumberFormat="1" applyFont="1" applyFill="1" applyBorder="1" applyAlignment="1">
      <alignment horizontal="right" vertical="center"/>
    </xf>
    <xf numFmtId="166" fontId="98" fillId="29" borderId="10" xfId="54" applyNumberFormat="1" applyFont="1" applyFill="1" applyBorder="1" applyAlignment="1">
      <alignment horizontal="right" vertical="center"/>
    </xf>
    <xf numFmtId="3" fontId="98" fillId="28" borderId="16" xfId="0" applyNumberFormat="1" applyFont="1" applyFill="1" applyBorder="1"/>
    <xf numFmtId="166" fontId="98" fillId="28" borderId="16" xfId="0" applyNumberFormat="1" applyFont="1" applyFill="1" applyBorder="1"/>
    <xf numFmtId="166" fontId="98" fillId="29" borderId="16" xfId="0" applyNumberFormat="1" applyFont="1" applyFill="1" applyBorder="1"/>
    <xf numFmtId="10" fontId="93" fillId="25" borderId="10" xfId="2531" applyNumberFormat="1" applyFont="1" applyFill="1" applyBorder="1" applyAlignment="1">
      <alignment horizontal="right" vertical="center" wrapText="1"/>
    </xf>
    <xf numFmtId="166" fontId="93" fillId="62" borderId="10" xfId="54" applyNumberFormat="1" applyFont="1" applyFill="1" applyBorder="1" applyAlignment="1">
      <alignment horizontal="right" vertical="center"/>
    </xf>
    <xf numFmtId="0" fontId="98" fillId="118" borderId="16" xfId="0" applyFont="1" applyFill="1" applyBorder="1" applyAlignment="1">
      <alignment horizontal="left" vertical="center" indent="1"/>
    </xf>
    <xf numFmtId="186" fontId="98" fillId="118" borderId="16" xfId="4" applyNumberFormat="1" applyFont="1" applyFill="1" applyBorder="1" applyAlignment="1">
      <alignment horizontal="right" vertical="center"/>
    </xf>
    <xf numFmtId="10" fontId="98" fillId="118" borderId="16" xfId="2531" applyNumberFormat="1" applyFont="1" applyFill="1" applyBorder="1" applyAlignment="1">
      <alignment horizontal="right" vertical="center" wrapText="1"/>
    </xf>
    <xf numFmtId="166" fontId="98" fillId="118" borderId="16" xfId="54" applyNumberFormat="1" applyFont="1" applyFill="1" applyBorder="1" applyAlignment="1">
      <alignment horizontal="right" vertical="center" wrapText="1"/>
    </xf>
    <xf numFmtId="10" fontId="98" fillId="118" borderId="25" xfId="2531" applyNumberFormat="1" applyFont="1" applyFill="1" applyBorder="1" applyAlignment="1">
      <alignment horizontal="right" vertical="center" wrapText="1"/>
    </xf>
    <xf numFmtId="0" fontId="98" fillId="29" borderId="16" xfId="0" applyFont="1" applyFill="1" applyBorder="1" applyAlignment="1">
      <alignment horizontal="left" vertical="center" indent="1"/>
    </xf>
    <xf numFmtId="186" fontId="98" fillId="29" borderId="16" xfId="4" applyNumberFormat="1" applyFont="1" applyFill="1" applyBorder="1" applyAlignment="1">
      <alignment horizontal="right" vertical="center"/>
    </xf>
    <xf numFmtId="10" fontId="98" fillId="29" borderId="16" xfId="2531" applyNumberFormat="1" applyFont="1" applyFill="1" applyBorder="1" applyAlignment="1">
      <alignment horizontal="right" vertical="center" wrapText="1"/>
    </xf>
    <xf numFmtId="10" fontId="98" fillId="29" borderId="25" xfId="2531" applyNumberFormat="1" applyFont="1" applyFill="1" applyBorder="1" applyAlignment="1">
      <alignment horizontal="right" vertical="center" wrapText="1"/>
    </xf>
    <xf numFmtId="0" fontId="93" fillId="25" borderId="14" xfId="0" applyFont="1" applyFill="1" applyBorder="1" applyAlignment="1">
      <alignment vertical="center" wrapText="1"/>
    </xf>
    <xf numFmtId="186" fontId="93" fillId="25" borderId="14" xfId="4" applyNumberFormat="1" applyFont="1" applyFill="1" applyBorder="1" applyAlignment="1">
      <alignment horizontal="right" vertical="center"/>
    </xf>
    <xf numFmtId="10" fontId="93" fillId="25" borderId="14" xfId="2531" applyNumberFormat="1" applyFont="1" applyFill="1" applyBorder="1" applyAlignment="1">
      <alignment horizontal="right" vertical="center" wrapText="1"/>
    </xf>
    <xf numFmtId="166" fontId="93" fillId="25" borderId="14" xfId="54" applyNumberFormat="1" applyFont="1" applyFill="1" applyBorder="1" applyAlignment="1">
      <alignment horizontal="right" vertical="center" wrapText="1"/>
    </xf>
    <xf numFmtId="3" fontId="93" fillId="62" borderId="14" xfId="4" applyNumberFormat="1" applyFont="1" applyFill="1" applyBorder="1" applyAlignment="1">
      <alignment horizontal="right" vertical="center"/>
    </xf>
    <xf numFmtId="166" fontId="93" fillId="25" borderId="10" xfId="54" applyNumberFormat="1" applyFont="1" applyFill="1" applyBorder="1" applyAlignment="1">
      <alignment horizontal="right" vertical="center" wrapText="1"/>
    </xf>
    <xf numFmtId="3" fontId="98" fillId="116" borderId="16" xfId="4" applyNumberFormat="1" applyFont="1" applyFill="1" applyBorder="1" applyAlignment="1">
      <alignment horizontal="right" vertical="center"/>
    </xf>
    <xf numFmtId="3" fontId="98" fillId="29" borderId="16" xfId="4" applyNumberFormat="1" applyFont="1" applyFill="1" applyBorder="1" applyAlignment="1">
      <alignment horizontal="right" vertical="center"/>
    </xf>
    <xf numFmtId="166" fontId="98" fillId="29" borderId="25" xfId="54" applyNumberFormat="1" applyFont="1" applyFill="1" applyBorder="1" applyAlignment="1">
      <alignment horizontal="right" vertical="center"/>
    </xf>
    <xf numFmtId="166" fontId="98" fillId="116" borderId="25" xfId="54" applyNumberFormat="1" applyFont="1" applyFill="1" applyBorder="1" applyAlignment="1">
      <alignment horizontal="right" vertical="center"/>
    </xf>
    <xf numFmtId="184" fontId="93" fillId="62" borderId="14" xfId="4" applyNumberFormat="1" applyFont="1" applyFill="1" applyBorder="1" applyAlignment="1">
      <alignment horizontal="right" vertical="center"/>
    </xf>
    <xf numFmtId="0" fontId="0" fillId="149" borderId="0" xfId="0" applyFill="1"/>
    <xf numFmtId="0" fontId="50" fillId="64" borderId="0" xfId="56" applyFont="1" applyFill="1" applyAlignment="1">
      <alignment horizontal="center" vertical="center"/>
    </xf>
    <xf numFmtId="0" fontId="50" fillId="117" borderId="0" xfId="56" applyFont="1" applyFill="1" applyAlignment="1">
      <alignment horizontal="center" vertical="center"/>
    </xf>
    <xf numFmtId="187" fontId="50" fillId="64" borderId="0" xfId="56" applyNumberFormat="1" applyFont="1" applyFill="1" applyAlignment="1">
      <alignment horizontal="center" vertical="center"/>
    </xf>
    <xf numFmtId="0" fontId="50" fillId="0" borderId="0" xfId="56" applyFont="1" applyAlignment="1">
      <alignment horizontal="center"/>
    </xf>
    <xf numFmtId="0" fontId="50" fillId="0" borderId="0" xfId="0" applyFont="1" applyAlignment="1">
      <alignment horizontal="center"/>
    </xf>
    <xf numFmtId="0" fontId="50" fillId="150" borderId="0" xfId="56" applyFont="1" applyFill="1" applyAlignment="1">
      <alignment horizontal="center" vertical="center"/>
    </xf>
    <xf numFmtId="0" fontId="50" fillId="150" borderId="0" xfId="56" applyFont="1" applyFill="1" applyAlignment="1">
      <alignment horizontal="center"/>
    </xf>
    <xf numFmtId="14" fontId="116" fillId="29" borderId="16" xfId="56" applyNumberFormat="1" applyFont="1" applyFill="1" applyBorder="1" applyAlignment="1">
      <alignment horizontal="right" vertical="center"/>
    </xf>
    <xf numFmtId="4" fontId="116" fillId="29" borderId="16" xfId="56" applyNumberFormat="1" applyFont="1" applyFill="1" applyBorder="1" applyAlignment="1">
      <alignment horizontal="right" vertical="center"/>
    </xf>
    <xf numFmtId="166" fontId="98" fillId="118" borderId="10" xfId="0" applyNumberFormat="1" applyFont="1" applyFill="1" applyBorder="1" applyAlignment="1">
      <alignment horizontal="right" vertical="center"/>
    </xf>
    <xf numFmtId="14" fontId="98" fillId="118" borderId="10" xfId="0" applyNumberFormat="1" applyFont="1" applyFill="1" applyBorder="1" applyAlignment="1">
      <alignment horizontal="left" vertical="center" indent="1"/>
    </xf>
    <xf numFmtId="174" fontId="98" fillId="118" borderId="10" xfId="2531" applyNumberFormat="1" applyFont="1" applyFill="1" applyBorder="1" applyAlignment="1">
      <alignment horizontal="right" vertical="center"/>
    </xf>
    <xf numFmtId="174" fontId="98" fillId="118" borderId="10" xfId="0" applyNumberFormat="1" applyFont="1" applyFill="1" applyBorder="1" applyAlignment="1">
      <alignment horizontal="right" vertical="center"/>
    </xf>
    <xf numFmtId="3" fontId="98" fillId="0" borderId="10" xfId="0" applyNumberFormat="1" applyFont="1" applyBorder="1"/>
    <xf numFmtId="166" fontId="30" fillId="0" borderId="10" xfId="0" applyNumberFormat="1" applyFont="1" applyBorder="1"/>
    <xf numFmtId="14" fontId="98" fillId="29" borderId="10" xfId="0" applyNumberFormat="1" applyFont="1" applyFill="1" applyBorder="1" applyAlignment="1">
      <alignment horizontal="left" vertical="center" indent="1"/>
    </xf>
    <xf numFmtId="174" fontId="98" fillId="29" borderId="10" xfId="2531" applyNumberFormat="1" applyFont="1" applyFill="1" applyBorder="1" applyAlignment="1">
      <alignment horizontal="right" vertical="center"/>
    </xf>
    <xf numFmtId="174" fontId="98" fillId="29" borderId="10" xfId="0" applyNumberFormat="1" applyFont="1" applyFill="1" applyBorder="1" applyAlignment="1">
      <alignment horizontal="right" vertical="center"/>
    </xf>
    <xf numFmtId="0" fontId="50" fillId="0" borderId="0" xfId="56" applyFont="1" applyAlignment="1">
      <alignment horizontal="center" vertical="center"/>
    </xf>
    <xf numFmtId="0" fontId="57" fillId="0" borderId="20" xfId="0" applyFont="1" applyBorder="1" applyAlignment="1">
      <alignment vertical="center"/>
    </xf>
    <xf numFmtId="0" fontId="58" fillId="0" borderId="0" xfId="0" applyFont="1" applyAlignment="1">
      <alignment vertical="center"/>
    </xf>
    <xf numFmtId="168" fontId="0" fillId="0" borderId="0" xfId="4" applyFont="1"/>
    <xf numFmtId="10" fontId="30" fillId="26" borderId="10" xfId="0" applyNumberFormat="1" applyFont="1" applyFill="1" applyBorder="1" applyAlignment="1">
      <alignment horizontal="center" vertical="center"/>
    </xf>
    <xf numFmtId="174" fontId="0" fillId="0" borderId="0" xfId="2531" applyNumberFormat="1" applyFont="1"/>
    <xf numFmtId="0" fontId="30" fillId="0" borderId="0" xfId="0" applyFont="1" applyAlignment="1">
      <alignment horizontal="center"/>
    </xf>
    <xf numFmtId="0" fontId="55" fillId="0" borderId="65" xfId="0" applyFont="1" applyBorder="1" applyAlignment="1">
      <alignment horizontal="center"/>
    </xf>
    <xf numFmtId="0" fontId="55" fillId="23" borderId="65" xfId="0" applyFont="1" applyFill="1" applyBorder="1" applyAlignment="1">
      <alignment horizontal="center"/>
    </xf>
    <xf numFmtId="0" fontId="55" fillId="23" borderId="61" xfId="0" applyFont="1" applyFill="1" applyBorder="1" applyAlignment="1">
      <alignment horizontal="center"/>
    </xf>
    <xf numFmtId="0" fontId="55" fillId="23" borderId="63" xfId="0" applyFont="1" applyFill="1" applyBorder="1" applyAlignment="1">
      <alignment horizontal="center"/>
    </xf>
    <xf numFmtId="0" fontId="55" fillId="0" borderId="63" xfId="0" applyFont="1" applyBorder="1" applyAlignment="1">
      <alignment horizontal="center"/>
    </xf>
    <xf numFmtId="0" fontId="117" fillId="0" borderId="0" xfId="0" applyFont="1" applyAlignment="1">
      <alignment horizontal="left" vertical="center" indent="1"/>
    </xf>
    <xf numFmtId="0" fontId="181" fillId="0" borderId="0" xfId="56" applyFont="1"/>
    <xf numFmtId="0" fontId="182" fillId="0" borderId="0" xfId="0" applyFont="1" applyAlignment="1">
      <alignment horizontal="left" vertical="center"/>
    </xf>
    <xf numFmtId="0" fontId="180" fillId="0" borderId="0" xfId="0" applyFont="1"/>
    <xf numFmtId="172" fontId="71" fillId="24" borderId="0" xfId="2531" applyNumberFormat="1" applyFont="1" applyFill="1" applyBorder="1" applyAlignment="1">
      <alignment horizontal="center" vertical="center" wrapText="1"/>
    </xf>
    <xf numFmtId="0" fontId="66" fillId="24" borderId="0" xfId="0" applyFont="1" applyFill="1" applyAlignment="1">
      <alignment horizontal="left" vertical="center" wrapText="1"/>
    </xf>
    <xf numFmtId="0" fontId="179" fillId="0" borderId="0" xfId="0" applyFont="1" applyAlignment="1">
      <alignment horizontal="left" vertical="center" indent="1"/>
    </xf>
    <xf numFmtId="0" fontId="85" fillId="0" borderId="0" xfId="0" quotePrefix="1" applyFont="1" applyAlignment="1">
      <alignment horizontal="center" vertical="center"/>
    </xf>
    <xf numFmtId="0" fontId="76" fillId="0" borderId="0" xfId="0" quotePrefix="1" applyFont="1" applyAlignment="1">
      <alignment horizontal="center" vertical="center"/>
    </xf>
    <xf numFmtId="0" fontId="183" fillId="0" borderId="0" xfId="0" applyFont="1" applyAlignment="1">
      <alignment horizontal="left" vertical="center" wrapText="1" indent="1"/>
    </xf>
    <xf numFmtId="0" fontId="183" fillId="0" borderId="0" xfId="0" applyFont="1" applyAlignment="1">
      <alignment horizontal="left" vertical="top" wrapText="1" indent="1"/>
    </xf>
    <xf numFmtId="172" fontId="0" fillId="0" borderId="0" xfId="2531" applyNumberFormat="1" applyFont="1"/>
    <xf numFmtId="0" fontId="93" fillId="27" borderId="13" xfId="0" applyFont="1" applyFill="1" applyBorder="1" applyAlignment="1">
      <alignment horizontal="center" vertical="center"/>
    </xf>
    <xf numFmtId="0" fontId="119" fillId="27" borderId="96" xfId="0" applyFont="1" applyFill="1" applyBorder="1" applyAlignment="1">
      <alignment horizontal="center" vertical="center"/>
    </xf>
    <xf numFmtId="0" fontId="119" fillId="27" borderId="15" xfId="0" applyFont="1" applyFill="1" applyBorder="1" applyAlignment="1">
      <alignment horizontal="center" vertical="center"/>
    </xf>
    <xf numFmtId="0" fontId="119" fillId="27" borderId="64" xfId="0" applyFont="1" applyFill="1" applyBorder="1" applyAlignment="1">
      <alignment horizontal="center" vertical="center"/>
    </xf>
    <xf numFmtId="0" fontId="148" fillId="25" borderId="65" xfId="0" applyFont="1" applyFill="1" applyBorder="1"/>
    <xf numFmtId="0" fontId="148" fillId="25" borderId="96" xfId="0" applyFont="1" applyFill="1" applyBorder="1"/>
    <xf numFmtId="0" fontId="148" fillId="25" borderId="15" xfId="0" applyFont="1" applyFill="1" applyBorder="1"/>
    <xf numFmtId="0" fontId="148" fillId="25" borderId="64" xfId="0" applyFont="1" applyFill="1" applyBorder="1"/>
    <xf numFmtId="0" fontId="148" fillId="27" borderId="96" xfId="0" applyFont="1" applyFill="1" applyBorder="1" applyAlignment="1">
      <alignment horizontal="center" vertical="center"/>
    </xf>
    <xf numFmtId="0" fontId="48" fillId="23" borderId="35" xfId="0" applyFont="1" applyFill="1" applyBorder="1"/>
    <xf numFmtId="0" fontId="48" fillId="23" borderId="35" xfId="0" applyFont="1" applyFill="1" applyBorder="1" applyAlignment="1">
      <alignment vertical="center"/>
    </xf>
    <xf numFmtId="0" fontId="55" fillId="23" borderId="97" xfId="0" applyFont="1" applyFill="1" applyBorder="1" applyAlignment="1">
      <alignment horizontal="center"/>
    </xf>
    <xf numFmtId="173" fontId="93" fillId="25" borderId="98" xfId="0" applyNumberFormat="1" applyFont="1" applyFill="1" applyBorder="1" applyAlignment="1">
      <alignment vertical="center"/>
    </xf>
    <xf numFmtId="173" fontId="93" fillId="25" borderId="13" xfId="0" applyNumberFormat="1" applyFont="1" applyFill="1" applyBorder="1" applyAlignment="1">
      <alignment vertical="center"/>
    </xf>
    <xf numFmtId="191" fontId="30" fillId="23" borderId="0" xfId="0" applyNumberFormat="1" applyFont="1" applyFill="1"/>
    <xf numFmtId="0" fontId="181" fillId="0" borderId="0" xfId="0" applyFont="1" applyAlignment="1">
      <alignment vertical="center"/>
    </xf>
    <xf numFmtId="0" fontId="181" fillId="23" borderId="0" xfId="0" applyFont="1" applyFill="1" applyAlignment="1">
      <alignment vertical="center"/>
    </xf>
    <xf numFmtId="168" fontId="0" fillId="0" borderId="0" xfId="0" applyNumberFormat="1"/>
    <xf numFmtId="170" fontId="30" fillId="0" borderId="0" xfId="2531" applyNumberFormat="1" applyFont="1" applyFill="1" applyBorder="1" applyAlignment="1">
      <alignment horizontal="right" vertical="center"/>
    </xf>
    <xf numFmtId="174" fontId="30" fillId="0" borderId="0" xfId="2531" applyNumberFormat="1" applyFont="1" applyFill="1" applyBorder="1" applyAlignment="1">
      <alignment horizontal="right" vertical="center"/>
    </xf>
    <xf numFmtId="167" fontId="0" fillId="0" borderId="0" xfId="2462" applyFont="1"/>
    <xf numFmtId="1" fontId="93" fillId="25" borderId="0" xfId="0" applyNumberFormat="1" applyFont="1" applyFill="1" applyAlignment="1">
      <alignment horizontal="right"/>
    </xf>
    <xf numFmtId="1" fontId="93" fillId="25" borderId="0" xfId="6" applyNumberFormat="1" applyFont="1" applyFill="1" applyBorder="1" applyAlignment="1" applyProtection="1">
      <alignment horizontal="right"/>
    </xf>
    <xf numFmtId="0" fontId="93" fillId="27" borderId="16" xfId="56" applyFont="1" applyFill="1" applyBorder="1" applyAlignment="1">
      <alignment vertical="center" wrapText="1"/>
    </xf>
    <xf numFmtId="0" fontId="97" fillId="27" borderId="16" xfId="56" applyFont="1" applyFill="1" applyBorder="1" applyAlignment="1">
      <alignment horizontal="center" vertical="center" wrapText="1"/>
    </xf>
    <xf numFmtId="0" fontId="97" fillId="27" borderId="25" xfId="56" applyFont="1" applyFill="1" applyBorder="1" applyAlignment="1">
      <alignment horizontal="center" vertical="center" wrapText="1"/>
    </xf>
    <xf numFmtId="3" fontId="98" fillId="118" borderId="16" xfId="56" applyNumberFormat="1" applyFont="1" applyFill="1" applyBorder="1" applyAlignment="1">
      <alignment horizontal="left" vertical="center" indent="1"/>
    </xf>
    <xf numFmtId="166" fontId="98" fillId="118" borderId="16" xfId="56" applyNumberFormat="1" applyFont="1" applyFill="1" applyBorder="1" applyAlignment="1">
      <alignment vertical="center"/>
    </xf>
    <xf numFmtId="10" fontId="98" fillId="118" borderId="25" xfId="2531" applyNumberFormat="1" applyFont="1" applyFill="1" applyBorder="1" applyAlignment="1">
      <alignment vertical="center"/>
    </xf>
    <xf numFmtId="3" fontId="98" fillId="29" borderId="14" xfId="56" applyNumberFormat="1" applyFont="1" applyFill="1" applyBorder="1" applyAlignment="1">
      <alignment horizontal="left" vertical="center" indent="1"/>
    </xf>
    <xf numFmtId="166" fontId="98" fillId="29" borderId="14" xfId="56" applyNumberFormat="1" applyFont="1" applyFill="1" applyBorder="1" applyAlignment="1">
      <alignment vertical="center"/>
    </xf>
    <xf numFmtId="10" fontId="98" fillId="29" borderId="10" xfId="2531" applyNumberFormat="1" applyFont="1" applyFill="1" applyBorder="1" applyAlignment="1">
      <alignment vertical="center"/>
    </xf>
    <xf numFmtId="0" fontId="93" fillId="27" borderId="16" xfId="0" applyFont="1" applyFill="1" applyBorder="1" applyAlignment="1">
      <alignment horizontal="left" vertical="center"/>
    </xf>
    <xf numFmtId="0" fontId="93" fillId="27" borderId="16" xfId="0" applyFont="1" applyFill="1" applyBorder="1" applyAlignment="1">
      <alignment horizontal="center" vertical="center"/>
    </xf>
    <xf numFmtId="0" fontId="93" fillId="27" borderId="25" xfId="0" applyFont="1" applyFill="1" applyBorder="1" applyAlignment="1">
      <alignment horizontal="center" vertical="center"/>
    </xf>
    <xf numFmtId="0" fontId="98" fillId="118" borderId="16" xfId="0" applyFont="1" applyFill="1" applyBorder="1" applyAlignment="1">
      <alignment horizontal="left" vertical="center" wrapText="1" indent="1"/>
    </xf>
    <xf numFmtId="0" fontId="98" fillId="29" borderId="16" xfId="0" applyFont="1" applyFill="1" applyBorder="1" applyAlignment="1">
      <alignment horizontal="left" vertical="center" wrapText="1" indent="1"/>
    </xf>
    <xf numFmtId="0" fontId="115" fillId="29" borderId="16" xfId="0" applyFont="1" applyFill="1" applyBorder="1" applyAlignment="1">
      <alignment horizontal="left" vertical="center" wrapText="1" indent="2"/>
    </xf>
    <xf numFmtId="170" fontId="115" fillId="29" borderId="16" xfId="0" applyNumberFormat="1" applyFont="1" applyFill="1" applyBorder="1" applyAlignment="1">
      <alignment horizontal="right" vertical="center"/>
    </xf>
    <xf numFmtId="170" fontId="115" fillId="118" borderId="16" xfId="0" applyNumberFormat="1" applyFont="1" applyFill="1" applyBorder="1" applyAlignment="1">
      <alignment horizontal="right" vertical="center"/>
    </xf>
    <xf numFmtId="10" fontId="93" fillId="25" borderId="10" xfId="2531" applyNumberFormat="1" applyFont="1" applyFill="1" applyBorder="1" applyAlignment="1">
      <alignment horizontal="right" vertical="center"/>
    </xf>
    <xf numFmtId="167" fontId="30" fillId="23" borderId="0" xfId="2462" applyFont="1" applyFill="1"/>
    <xf numFmtId="167" fontId="30" fillId="0" borderId="0" xfId="2462" applyFont="1" applyFill="1" applyBorder="1"/>
    <xf numFmtId="167" fontId="30" fillId="23" borderId="0" xfId="0" applyNumberFormat="1" applyFont="1" applyFill="1"/>
    <xf numFmtId="167" fontId="48" fillId="23" borderId="0" xfId="2462" applyFont="1" applyFill="1"/>
    <xf numFmtId="166" fontId="30" fillId="23" borderId="0" xfId="0" applyNumberFormat="1" applyFont="1" applyFill="1"/>
    <xf numFmtId="1" fontId="93" fillId="27" borderId="0" xfId="6" applyNumberFormat="1" applyFont="1" applyFill="1" applyBorder="1" applyAlignment="1" applyProtection="1">
      <alignment horizontal="right" vertical="center"/>
    </xf>
    <xf numFmtId="0" fontId="98" fillId="118" borderId="16" xfId="0" applyFont="1" applyFill="1" applyBorder="1" applyAlignment="1">
      <alignment horizontal="left" indent="1"/>
    </xf>
    <xf numFmtId="3" fontId="98" fillId="118" borderId="16" xfId="0" applyNumberFormat="1" applyFont="1" applyFill="1" applyBorder="1" applyAlignment="1">
      <alignment horizontal="right" vertical="center"/>
    </xf>
    <xf numFmtId="10" fontId="98" fillId="118" borderId="16" xfId="2531" applyNumberFormat="1" applyFont="1" applyFill="1" applyBorder="1" applyAlignment="1">
      <alignment horizontal="right" vertical="center"/>
    </xf>
    <xf numFmtId="166" fontId="98" fillId="118" borderId="16" xfId="0" applyNumberFormat="1" applyFont="1" applyFill="1" applyBorder="1" applyAlignment="1">
      <alignment horizontal="right" vertical="center"/>
    </xf>
    <xf numFmtId="10" fontId="98" fillId="118" borderId="25" xfId="2531" applyNumberFormat="1" applyFont="1" applyFill="1" applyBorder="1" applyAlignment="1">
      <alignment horizontal="right" vertical="center"/>
    </xf>
    <xf numFmtId="0" fontId="98" fillId="29" borderId="16" xfId="0" applyFont="1" applyFill="1" applyBorder="1" applyAlignment="1">
      <alignment horizontal="left" indent="1"/>
    </xf>
    <xf numFmtId="3" fontId="98" fillId="29" borderId="16" xfId="0" applyNumberFormat="1" applyFont="1" applyFill="1" applyBorder="1" applyAlignment="1">
      <alignment horizontal="right" vertical="center"/>
    </xf>
    <xf numFmtId="10" fontId="98" fillId="29" borderId="16" xfId="2531" applyNumberFormat="1" applyFont="1" applyFill="1" applyBorder="1" applyAlignment="1">
      <alignment horizontal="right" vertical="center"/>
    </xf>
    <xf numFmtId="166" fontId="98" fillId="29" borderId="16" xfId="0" applyNumberFormat="1" applyFont="1" applyFill="1" applyBorder="1" applyAlignment="1">
      <alignment horizontal="right" vertical="center"/>
    </xf>
    <xf numFmtId="10" fontId="98" fillId="29" borderId="25" xfId="2531" applyNumberFormat="1" applyFont="1" applyFill="1" applyBorder="1" applyAlignment="1">
      <alignment horizontal="right" vertical="center"/>
    </xf>
    <xf numFmtId="3" fontId="93" fillId="25" borderId="14" xfId="0" applyNumberFormat="1" applyFont="1" applyFill="1" applyBorder="1" applyAlignment="1">
      <alignment horizontal="right" vertical="center"/>
    </xf>
    <xf numFmtId="10" fontId="93" fillId="25" borderId="14" xfId="2531" applyNumberFormat="1" applyFont="1" applyFill="1" applyBorder="1" applyAlignment="1">
      <alignment horizontal="right" vertical="center"/>
    </xf>
    <xf numFmtId="166" fontId="93" fillId="25" borderId="14" xfId="0" applyNumberFormat="1" applyFont="1" applyFill="1" applyBorder="1" applyAlignment="1">
      <alignment horizontal="right" vertical="center"/>
    </xf>
    <xf numFmtId="0" fontId="60" fillId="0" borderId="16" xfId="0" applyFont="1" applyBorder="1" applyAlignment="1">
      <alignment vertical="center"/>
    </xf>
    <xf numFmtId="0" fontId="57" fillId="0" borderId="17" xfId="0" applyFont="1" applyBorder="1"/>
    <xf numFmtId="0" fontId="60" fillId="26" borderId="16" xfId="0" applyFont="1" applyFill="1" applyBorder="1" applyAlignment="1">
      <alignment vertical="top" wrapText="1"/>
    </xf>
    <xf numFmtId="0" fontId="60" fillId="26" borderId="19" xfId="0" applyFont="1" applyFill="1" applyBorder="1" applyAlignment="1">
      <alignment vertical="top" wrapText="1"/>
    </xf>
    <xf numFmtId="0" fontId="60" fillId="0" borderId="18" xfId="0" applyFont="1" applyBorder="1" applyAlignment="1">
      <alignment vertical="center" wrapText="1"/>
    </xf>
    <xf numFmtId="0" fontId="60" fillId="0" borderId="17" xfId="0" applyFont="1" applyBorder="1"/>
    <xf numFmtId="0" fontId="58" fillId="0" borderId="0" xfId="0" applyFont="1" applyAlignment="1">
      <alignment vertical="center" wrapText="1"/>
    </xf>
    <xf numFmtId="0" fontId="57" fillId="0" borderId="20" xfId="0" applyFont="1" applyBorder="1" applyAlignment="1">
      <alignment vertical="center" wrapText="1"/>
    </xf>
    <xf numFmtId="0" fontId="57" fillId="0" borderId="20" xfId="0" applyFont="1" applyBorder="1" applyAlignment="1">
      <alignment horizontal="left"/>
    </xf>
    <xf numFmtId="0" fontId="57" fillId="26" borderId="0" xfId="0" applyFont="1" applyFill="1" applyAlignment="1">
      <alignment vertical="center" wrapText="1"/>
    </xf>
    <xf numFmtId="0" fontId="93" fillId="27" borderId="16" xfId="0" applyFont="1" applyFill="1" applyBorder="1"/>
    <xf numFmtId="0" fontId="97" fillId="27" borderId="16" xfId="0" applyFont="1" applyFill="1" applyBorder="1" applyAlignment="1">
      <alignment horizontal="center" vertical="center"/>
    </xf>
    <xf numFmtId="0" fontId="97" fillId="27" borderId="66" xfId="0" applyFont="1" applyFill="1" applyBorder="1" applyAlignment="1">
      <alignment horizontal="center" vertical="center"/>
    </xf>
    <xf numFmtId="0" fontId="97" fillId="27" borderId="16" xfId="0" applyFont="1" applyFill="1" applyBorder="1"/>
    <xf numFmtId="0" fontId="97" fillId="27" borderId="66" xfId="0" applyFont="1" applyFill="1" applyBorder="1"/>
    <xf numFmtId="0" fontId="97" fillId="27" borderId="100" xfId="0" applyFont="1" applyFill="1" applyBorder="1"/>
    <xf numFmtId="166" fontId="186" fillId="118" borderId="16" xfId="54" applyNumberFormat="1" applyFont="1" applyFill="1" applyBorder="1" applyAlignment="1">
      <alignment vertical="center"/>
    </xf>
    <xf numFmtId="166" fontId="98" fillId="118" borderId="66" xfId="54" applyNumberFormat="1" applyFont="1" applyFill="1" applyBorder="1" applyAlignment="1">
      <alignment vertical="center"/>
    </xf>
    <xf numFmtId="166" fontId="98" fillId="118" borderId="16" xfId="54" applyNumberFormat="1" applyFont="1" applyFill="1" applyBorder="1" applyAlignment="1">
      <alignment vertical="center"/>
    </xf>
    <xf numFmtId="166" fontId="186" fillId="118" borderId="100" xfId="54" applyNumberFormat="1" applyFont="1" applyFill="1" applyBorder="1" applyAlignment="1">
      <alignment vertical="center"/>
    </xf>
    <xf numFmtId="166" fontId="186" fillId="29" borderId="16" xfId="54" applyNumberFormat="1" applyFont="1" applyFill="1" applyBorder="1" applyAlignment="1">
      <alignment vertical="center"/>
    </xf>
    <xf numFmtId="166" fontId="98" fillId="29" borderId="66" xfId="54" applyNumberFormat="1" applyFont="1" applyFill="1" applyBorder="1" applyAlignment="1">
      <alignment vertical="center"/>
    </xf>
    <xf numFmtId="166" fontId="98" fillId="29" borderId="16" xfId="54" applyNumberFormat="1" applyFont="1" applyFill="1" applyBorder="1" applyAlignment="1">
      <alignment vertical="center"/>
    </xf>
    <xf numFmtId="166" fontId="186" fillId="29" borderId="100" xfId="54" applyNumberFormat="1" applyFont="1" applyFill="1" applyBorder="1" applyAlignment="1">
      <alignment vertical="center"/>
    </xf>
    <xf numFmtId="0" fontId="93" fillId="27" borderId="16" xfId="0" applyFont="1" applyFill="1" applyBorder="1" applyAlignment="1">
      <alignment vertical="center"/>
    </xf>
    <xf numFmtId="0" fontId="97" fillId="27" borderId="16" xfId="0" applyFont="1" applyFill="1" applyBorder="1" applyAlignment="1">
      <alignment vertical="center"/>
    </xf>
    <xf numFmtId="0" fontId="97" fillId="27" borderId="66" xfId="0" applyFont="1" applyFill="1" applyBorder="1" applyAlignment="1">
      <alignment vertical="center"/>
    </xf>
    <xf numFmtId="0" fontId="97" fillId="27" borderId="100" xfId="0" applyFont="1" applyFill="1" applyBorder="1" applyAlignment="1">
      <alignment vertical="center"/>
    </xf>
    <xf numFmtId="166" fontId="93" fillId="25" borderId="14" xfId="0" applyNumberFormat="1" applyFont="1" applyFill="1" applyBorder="1" applyAlignment="1">
      <alignment horizontal="left" vertical="center"/>
    </xf>
    <xf numFmtId="166" fontId="93" fillId="25" borderId="14" xfId="54" applyNumberFormat="1" applyFont="1" applyFill="1" applyBorder="1" applyAlignment="1">
      <alignment vertical="center"/>
    </xf>
    <xf numFmtId="170" fontId="98" fillId="118" borderId="16" xfId="54" applyNumberFormat="1" applyFont="1" applyFill="1" applyBorder="1" applyAlignment="1">
      <alignment vertical="center"/>
    </xf>
    <xf numFmtId="170" fontId="98" fillId="118" borderId="66" xfId="54" applyNumberFormat="1" applyFont="1" applyFill="1" applyBorder="1" applyAlignment="1">
      <alignment vertical="center"/>
    </xf>
    <xf numFmtId="0" fontId="115" fillId="118" borderId="0" xfId="0" applyFont="1" applyFill="1" applyAlignment="1">
      <alignment horizontal="left" vertical="center" wrapText="1" indent="2"/>
    </xf>
    <xf numFmtId="170" fontId="115" fillId="118" borderId="0" xfId="0" applyNumberFormat="1" applyFont="1" applyFill="1" applyAlignment="1">
      <alignment horizontal="right" vertical="center"/>
    </xf>
    <xf numFmtId="0" fontId="84" fillId="24" borderId="0" xfId="0" applyFont="1" applyFill="1" applyAlignment="1">
      <alignment horizontal="left" vertical="top" wrapText="1"/>
    </xf>
    <xf numFmtId="0" fontId="84" fillId="0" borderId="15" xfId="0" applyFont="1" applyBorder="1" applyAlignment="1">
      <alignment horizontal="left" vertical="top" wrapText="1"/>
    </xf>
    <xf numFmtId="0" fontId="0" fillId="0" borderId="15" xfId="0" applyBorder="1" applyAlignment="1">
      <alignment vertical="top"/>
    </xf>
    <xf numFmtId="10" fontId="75" fillId="29" borderId="10" xfId="2531" applyNumberFormat="1" applyFont="1" applyFill="1" applyBorder="1" applyAlignment="1">
      <alignment horizontal="right" vertical="center"/>
    </xf>
    <xf numFmtId="10" fontId="93" fillId="149" borderId="10" xfId="2531" applyNumberFormat="1" applyFont="1" applyFill="1" applyBorder="1" applyAlignment="1">
      <alignment vertical="center"/>
    </xf>
    <xf numFmtId="0" fontId="47" fillId="25" borderId="0" xfId="0" applyFont="1" applyFill="1"/>
    <xf numFmtId="0" fontId="47" fillId="25" borderId="6" xfId="0" applyFont="1" applyFill="1" applyBorder="1"/>
    <xf numFmtId="0" fontId="30" fillId="118" borderId="16" xfId="0" applyFont="1" applyFill="1" applyBorder="1" applyAlignment="1">
      <alignment horizontal="left" indent="1"/>
    </xf>
    <xf numFmtId="166" fontId="48" fillId="118" borderId="16" xfId="54" applyNumberFormat="1" applyFont="1" applyFill="1" applyBorder="1" applyAlignment="1">
      <alignment vertical="center"/>
    </xf>
    <xf numFmtId="166" fontId="30" fillId="118" borderId="66" xfId="54" applyNumberFormat="1" applyFont="1" applyFill="1" applyBorder="1" applyAlignment="1">
      <alignment vertical="center"/>
    </xf>
    <xf numFmtId="166" fontId="30" fillId="118" borderId="16" xfId="54" applyNumberFormat="1" applyFont="1" applyFill="1" applyBorder="1" applyAlignment="1">
      <alignment vertical="center"/>
    </xf>
    <xf numFmtId="166" fontId="48" fillId="118" borderId="100" xfId="54" applyNumberFormat="1" applyFont="1" applyFill="1" applyBorder="1" applyAlignment="1">
      <alignment vertical="center"/>
    </xf>
    <xf numFmtId="0" fontId="30" fillId="29" borderId="14" xfId="0" applyFont="1" applyFill="1" applyBorder="1" applyAlignment="1">
      <alignment horizontal="left" indent="1"/>
    </xf>
    <xf numFmtId="166" fontId="48" fillId="29" borderId="14" xfId="54" applyNumberFormat="1" applyFont="1" applyFill="1" applyBorder="1" applyAlignment="1">
      <alignment vertical="center"/>
    </xf>
    <xf numFmtId="166" fontId="30" fillId="29" borderId="98" xfId="54" applyNumberFormat="1" applyFont="1" applyFill="1" applyBorder="1" applyAlignment="1">
      <alignment vertical="center"/>
    </xf>
    <xf numFmtId="166" fontId="30" fillId="29" borderId="14" xfId="54" applyNumberFormat="1" applyFont="1" applyFill="1" applyBorder="1" applyAlignment="1">
      <alignment vertical="center"/>
    </xf>
    <xf numFmtId="166" fontId="48" fillId="29" borderId="60" xfId="54" applyNumberFormat="1" applyFont="1" applyFill="1" applyBorder="1" applyAlignment="1">
      <alignment vertical="center"/>
    </xf>
    <xf numFmtId="192" fontId="73" fillId="0" borderId="0" xfId="4" applyNumberFormat="1" applyFont="1" applyFill="1" applyBorder="1" applyAlignment="1">
      <alignment horizontal="left" wrapText="1"/>
    </xf>
    <xf numFmtId="10" fontId="98" fillId="29" borderId="10" xfId="2531" applyNumberFormat="1" applyFont="1" applyFill="1" applyBorder="1" applyAlignment="1">
      <alignment horizontal="right" vertical="center"/>
    </xf>
    <xf numFmtId="0" fontId="93" fillId="27" borderId="16" xfId="56" applyFont="1" applyFill="1" applyBorder="1" applyAlignment="1">
      <alignment horizontal="center" vertical="center" wrapText="1"/>
    </xf>
    <xf numFmtId="0" fontId="93" fillId="27" borderId="25" xfId="56" applyFont="1" applyFill="1" applyBorder="1" applyAlignment="1">
      <alignment horizontal="center" vertical="center" wrapText="1"/>
    </xf>
    <xf numFmtId="3" fontId="98" fillId="118" borderId="16" xfId="56" applyNumberFormat="1" applyFont="1" applyFill="1" applyBorder="1" applyAlignment="1">
      <alignment vertical="center"/>
    </xf>
    <xf numFmtId="10" fontId="98" fillId="118" borderId="16" xfId="2531" applyNumberFormat="1" applyFont="1" applyFill="1" applyBorder="1" applyAlignment="1">
      <alignment vertical="center"/>
    </xf>
    <xf numFmtId="166" fontId="98" fillId="118" borderId="16" xfId="54" applyNumberFormat="1" applyFont="1" applyFill="1" applyBorder="1" applyAlignment="1">
      <alignment horizontal="right" vertical="center"/>
    </xf>
    <xf numFmtId="3" fontId="98" fillId="29" borderId="16" xfId="56" applyNumberFormat="1" applyFont="1" applyFill="1" applyBorder="1" applyAlignment="1">
      <alignment horizontal="left" vertical="center" indent="1"/>
    </xf>
    <xf numFmtId="3" fontId="98" fillId="29" borderId="16" xfId="56" applyNumberFormat="1" applyFont="1" applyFill="1" applyBorder="1" applyAlignment="1">
      <alignment horizontal="right" vertical="center"/>
    </xf>
    <xf numFmtId="166" fontId="98" fillId="29" borderId="16" xfId="54" applyNumberFormat="1" applyFont="1" applyFill="1" applyBorder="1" applyAlignment="1">
      <alignment horizontal="right" vertical="center"/>
    </xf>
    <xf numFmtId="0" fontId="93" fillId="25" borderId="14" xfId="56" applyFont="1" applyFill="1" applyBorder="1" applyAlignment="1">
      <alignment vertical="center" wrapText="1"/>
    </xf>
    <xf numFmtId="3" fontId="93" fillId="149" borderId="14" xfId="56" applyNumberFormat="1" applyFont="1" applyFill="1" applyBorder="1" applyAlignment="1">
      <alignment vertical="center" wrapText="1"/>
    </xf>
    <xf numFmtId="10" fontId="93" fillId="149" borderId="14" xfId="2531" applyNumberFormat="1" applyFont="1" applyFill="1" applyBorder="1" applyAlignment="1">
      <alignment vertical="center" wrapText="1"/>
    </xf>
    <xf numFmtId="166" fontId="93" fillId="149" borderId="14" xfId="54" applyNumberFormat="1" applyFont="1" applyFill="1" applyBorder="1" applyAlignment="1">
      <alignment vertical="center"/>
    </xf>
    <xf numFmtId="0" fontId="93" fillId="27" borderId="16" xfId="56" applyFont="1" applyFill="1" applyBorder="1" applyAlignment="1">
      <alignment vertical="center"/>
    </xf>
    <xf numFmtId="3" fontId="98" fillId="118" borderId="16" xfId="56" applyNumberFormat="1" applyFont="1" applyFill="1" applyBorder="1" applyAlignment="1">
      <alignment horizontal="right" vertical="center"/>
    </xf>
    <xf numFmtId="3" fontId="93" fillId="25" borderId="16" xfId="56" applyNumberFormat="1" applyFont="1" applyFill="1" applyBorder="1" applyAlignment="1">
      <alignment vertical="center"/>
    </xf>
    <xf numFmtId="3" fontId="93" fillId="25" borderId="16" xfId="56" applyNumberFormat="1" applyFont="1" applyFill="1" applyBorder="1" applyAlignment="1">
      <alignment horizontal="right" vertical="center" wrapText="1"/>
    </xf>
    <xf numFmtId="10" fontId="93" fillId="25" borderId="16" xfId="2531" applyNumberFormat="1" applyFont="1" applyFill="1" applyBorder="1" applyAlignment="1">
      <alignment horizontal="right" vertical="center" wrapText="1"/>
    </xf>
    <xf numFmtId="166" fontId="93" fillId="25" borderId="16" xfId="54" applyNumberFormat="1" applyFont="1" applyFill="1" applyBorder="1" applyAlignment="1">
      <alignment horizontal="right" vertical="center"/>
    </xf>
    <xf numFmtId="10" fontId="93" fillId="25" borderId="25" xfId="2531" applyNumberFormat="1" applyFont="1" applyFill="1" applyBorder="1" applyAlignment="1">
      <alignment horizontal="right" vertical="center"/>
    </xf>
    <xf numFmtId="3" fontId="74" fillId="29" borderId="14" xfId="56" applyNumberFormat="1" applyFont="1" applyFill="1" applyBorder="1" applyAlignment="1">
      <alignment vertical="center"/>
    </xf>
    <xf numFmtId="0" fontId="186" fillId="29" borderId="14" xfId="56" applyFont="1" applyFill="1" applyBorder="1" applyAlignment="1">
      <alignment horizontal="right" vertical="center" wrapText="1"/>
    </xf>
    <xf numFmtId="10" fontId="186" fillId="29" borderId="14" xfId="2531" applyNumberFormat="1" applyFont="1" applyFill="1" applyBorder="1" applyAlignment="1">
      <alignment horizontal="right" vertical="center" wrapText="1"/>
    </xf>
    <xf numFmtId="166" fontId="186" fillId="29" borderId="14" xfId="56" applyNumberFormat="1" applyFont="1" applyFill="1" applyBorder="1" applyAlignment="1">
      <alignment horizontal="right" vertical="center" wrapText="1"/>
    </xf>
    <xf numFmtId="3" fontId="93" fillId="27" borderId="16" xfId="56" applyNumberFormat="1" applyFont="1" applyFill="1" applyBorder="1" applyAlignment="1">
      <alignment vertical="center"/>
    </xf>
    <xf numFmtId="166" fontId="98" fillId="118" borderId="16" xfId="56" applyNumberFormat="1" applyFont="1" applyFill="1" applyBorder="1" applyAlignment="1">
      <alignment horizontal="right" vertical="center"/>
    </xf>
    <xf numFmtId="3" fontId="98" fillId="29" borderId="14" xfId="56" applyNumberFormat="1" applyFont="1" applyFill="1" applyBorder="1" applyAlignment="1">
      <alignment vertical="center"/>
    </xf>
    <xf numFmtId="166" fontId="98" fillId="29" borderId="14" xfId="56" applyNumberFormat="1" applyFont="1" applyFill="1" applyBorder="1" applyAlignment="1">
      <alignment horizontal="right" vertical="center"/>
    </xf>
    <xf numFmtId="181" fontId="93" fillId="27" borderId="16" xfId="4" applyNumberFormat="1" applyFont="1" applyFill="1" applyBorder="1" applyAlignment="1">
      <alignment horizontal="left" vertical="center" wrapText="1"/>
    </xf>
    <xf numFmtId="181" fontId="93" fillId="27" borderId="16" xfId="4" applyNumberFormat="1" applyFont="1" applyFill="1" applyBorder="1" applyAlignment="1">
      <alignment horizontal="center" vertical="center" wrapText="1"/>
    </xf>
    <xf numFmtId="181" fontId="93" fillId="27" borderId="66" xfId="4" applyNumberFormat="1" applyFont="1" applyFill="1" applyBorder="1" applyAlignment="1">
      <alignment horizontal="center" vertical="center" wrapText="1"/>
    </xf>
    <xf numFmtId="181" fontId="93" fillId="27" borderId="25" xfId="4" applyNumberFormat="1" applyFont="1" applyFill="1" applyBorder="1" applyAlignment="1">
      <alignment horizontal="center" vertical="center" wrapText="1"/>
    </xf>
    <xf numFmtId="181" fontId="98" fillId="118" borderId="16" xfId="4" applyNumberFormat="1" applyFont="1" applyFill="1" applyBorder="1" applyAlignment="1">
      <alignment horizontal="left" vertical="center" indent="1"/>
    </xf>
    <xf numFmtId="166" fontId="98" fillId="118" borderId="16" xfId="4" applyNumberFormat="1" applyFont="1" applyFill="1" applyBorder="1" applyAlignment="1">
      <alignment horizontal="right" vertical="center"/>
    </xf>
    <xf numFmtId="166" fontId="115" fillId="118" borderId="66" xfId="2531" applyNumberFormat="1" applyFont="1" applyFill="1" applyBorder="1" applyAlignment="1">
      <alignment horizontal="right" vertical="center"/>
    </xf>
    <xf numFmtId="169" fontId="98" fillId="118" borderId="25" xfId="2531" applyNumberFormat="1" applyFont="1" applyFill="1" applyBorder="1" applyAlignment="1">
      <alignment horizontal="right" vertical="center"/>
    </xf>
    <xf numFmtId="181" fontId="98" fillId="29" borderId="16" xfId="4" applyNumberFormat="1" applyFont="1" applyFill="1" applyBorder="1" applyAlignment="1">
      <alignment horizontal="left" vertical="center" indent="1"/>
    </xf>
    <xf numFmtId="166" fontId="98" fillId="29" borderId="16" xfId="4" applyNumberFormat="1" applyFont="1" applyFill="1" applyBorder="1" applyAlignment="1">
      <alignment horizontal="right" vertical="center"/>
    </xf>
    <xf numFmtId="166" fontId="115" fillId="29" borderId="66" xfId="2531" applyNumberFormat="1" applyFont="1" applyFill="1" applyBorder="1" applyAlignment="1">
      <alignment horizontal="right" vertical="center"/>
    </xf>
    <xf numFmtId="169" fontId="98" fillId="29" borderId="25" xfId="2531" applyNumberFormat="1" applyFont="1" applyFill="1" applyBorder="1" applyAlignment="1">
      <alignment horizontal="right" vertical="center"/>
    </xf>
    <xf numFmtId="166" fontId="98" fillId="29" borderId="66" xfId="0" applyNumberFormat="1" applyFont="1" applyFill="1" applyBorder="1" applyAlignment="1">
      <alignment horizontal="right" vertical="center"/>
    </xf>
    <xf numFmtId="166" fontId="98" fillId="118" borderId="66" xfId="0" applyNumberFormat="1" applyFont="1" applyFill="1" applyBorder="1" applyAlignment="1">
      <alignment horizontal="right" vertical="center"/>
    </xf>
    <xf numFmtId="166" fontId="186" fillId="29" borderId="60" xfId="54" applyNumberFormat="1" applyFont="1" applyFill="1" applyBorder="1" applyAlignment="1">
      <alignment vertical="center"/>
    </xf>
    <xf numFmtId="10" fontId="94" fillId="25" borderId="10" xfId="2531" applyNumberFormat="1" applyFont="1" applyFill="1" applyBorder="1" applyAlignment="1">
      <alignment horizontal="right" vertical="center"/>
    </xf>
    <xf numFmtId="168" fontId="189" fillId="119" borderId="10" xfId="4" applyFont="1" applyFill="1" applyBorder="1" applyAlignment="1">
      <alignment horizontal="center" vertical="center" wrapText="1"/>
    </xf>
    <xf numFmtId="0" fontId="189" fillId="29" borderId="10" xfId="0" applyFont="1" applyFill="1" applyBorder="1" applyAlignment="1">
      <alignment horizontal="center" vertical="center" wrapText="1"/>
    </xf>
    <xf numFmtId="14" fontId="187" fillId="118" borderId="10" xfId="0" applyNumberFormat="1" applyFont="1" applyFill="1" applyBorder="1" applyAlignment="1">
      <alignment horizontal="right" vertical="center"/>
    </xf>
    <xf numFmtId="0" fontId="187" fillId="118" borderId="10" xfId="0" applyFont="1" applyFill="1" applyBorder="1" applyAlignment="1">
      <alignment horizontal="center"/>
    </xf>
    <xf numFmtId="0" fontId="192" fillId="118" borderId="10" xfId="0" applyFont="1" applyFill="1" applyBorder="1" applyAlignment="1">
      <alignment horizontal="center" vertical="center"/>
    </xf>
    <xf numFmtId="0" fontId="192" fillId="118" borderId="95" xfId="0" applyFont="1" applyFill="1" applyBorder="1" applyAlignment="1">
      <alignment horizontal="center" vertical="center"/>
    </xf>
    <xf numFmtId="0" fontId="98" fillId="23" borderId="62" xfId="0" applyFont="1" applyFill="1" applyBorder="1"/>
    <xf numFmtId="174" fontId="188" fillId="29" borderId="10" xfId="4" applyNumberFormat="1" applyFont="1" applyFill="1" applyBorder="1" applyAlignment="1">
      <alignment horizontal="right"/>
    </xf>
    <xf numFmtId="166" fontId="93" fillId="25" borderId="60" xfId="54" applyNumberFormat="1" applyFont="1" applyFill="1" applyBorder="1" applyAlignment="1">
      <alignment vertical="center"/>
    </xf>
    <xf numFmtId="166" fontId="93" fillId="25" borderId="60" xfId="0" applyNumberFormat="1" applyFont="1" applyFill="1" applyBorder="1" applyAlignment="1">
      <alignment vertical="center"/>
    </xf>
    <xf numFmtId="0" fontId="94" fillId="27" borderId="16" xfId="0" applyFont="1" applyFill="1" applyBorder="1" applyAlignment="1">
      <alignment horizontal="left"/>
    </xf>
    <xf numFmtId="0" fontId="94" fillId="27" borderId="25" xfId="0" applyFont="1" applyFill="1" applyBorder="1" applyAlignment="1">
      <alignment horizontal="left"/>
    </xf>
    <xf numFmtId="0" fontId="98" fillId="118" borderId="16" xfId="0" applyFont="1" applyFill="1" applyBorder="1" applyAlignment="1">
      <alignment horizontal="center" vertical="center"/>
    </xf>
    <xf numFmtId="0" fontId="34" fillId="118" borderId="25" xfId="6" applyFill="1" applyBorder="1" applyAlignment="1" applyProtection="1">
      <alignment horizontal="left" vertical="center"/>
    </xf>
    <xf numFmtId="0" fontId="187" fillId="29" borderId="16" xfId="0" applyFont="1" applyFill="1" applyBorder="1" applyAlignment="1">
      <alignment horizontal="center" vertical="center"/>
    </xf>
    <xf numFmtId="0" fontId="34" fillId="29" borderId="25" xfId="6" applyFill="1" applyBorder="1" applyAlignment="1" applyProtection="1">
      <alignment horizontal="lef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0" fontId="188" fillId="118" borderId="16" xfId="0" applyFont="1" applyFill="1" applyBorder="1" applyAlignment="1">
      <alignment horizontal="left" vertical="center" wrapText="1" indent="1"/>
    </xf>
    <xf numFmtId="3" fontId="188" fillId="118" borderId="16" xfId="0" applyNumberFormat="1" applyFont="1" applyFill="1" applyBorder="1" applyAlignment="1">
      <alignment horizontal="right" vertical="center"/>
    </xf>
    <xf numFmtId="10" fontId="188" fillId="118" borderId="16" xfId="2531" applyNumberFormat="1" applyFont="1" applyFill="1" applyBorder="1" applyAlignment="1">
      <alignment vertical="center"/>
    </xf>
    <xf numFmtId="166" fontId="188" fillId="118" borderId="16" xfId="0" applyNumberFormat="1" applyFont="1" applyFill="1" applyBorder="1" applyAlignment="1">
      <alignment horizontal="right" vertical="center"/>
    </xf>
    <xf numFmtId="10" fontId="188" fillId="118" borderId="25" xfId="2531" applyNumberFormat="1" applyFont="1" applyFill="1" applyBorder="1" applyAlignment="1">
      <alignment horizontal="right" vertical="center"/>
    </xf>
    <xf numFmtId="0" fontId="188" fillId="29" borderId="16" xfId="0" applyFont="1" applyFill="1" applyBorder="1" applyAlignment="1">
      <alignment horizontal="left" vertical="center" wrapText="1" indent="1"/>
    </xf>
    <xf numFmtId="3" fontId="188" fillId="29" borderId="16" xfId="0" applyNumberFormat="1" applyFont="1" applyFill="1" applyBorder="1" applyAlignment="1">
      <alignment horizontal="right" vertical="center"/>
    </xf>
    <xf numFmtId="10" fontId="188" fillId="29" borderId="16" xfId="2531" applyNumberFormat="1" applyFont="1" applyFill="1" applyBorder="1" applyAlignment="1">
      <alignment vertical="center"/>
    </xf>
    <xf numFmtId="166" fontId="188" fillId="29" borderId="16" xfId="0" applyNumberFormat="1" applyFont="1" applyFill="1" applyBorder="1" applyAlignment="1">
      <alignment horizontal="right" vertical="center"/>
    </xf>
    <xf numFmtId="10" fontId="188" fillId="29" borderId="25" xfId="2531" applyNumberFormat="1" applyFont="1" applyFill="1" applyBorder="1" applyAlignment="1">
      <alignment horizontal="right" vertical="center"/>
    </xf>
    <xf numFmtId="0" fontId="94" fillId="25" borderId="14" xfId="0" applyFont="1" applyFill="1" applyBorder="1" applyAlignment="1">
      <alignment horizontal="left" vertical="center" wrapText="1"/>
    </xf>
    <xf numFmtId="3" fontId="94" fillId="25" borderId="14" xfId="0" applyNumberFormat="1" applyFont="1" applyFill="1" applyBorder="1" applyAlignment="1">
      <alignment horizontal="right" vertical="center" wrapText="1"/>
    </xf>
    <xf numFmtId="10" fontId="94" fillId="25" borderId="14" xfId="2531" applyNumberFormat="1" applyFont="1" applyFill="1" applyBorder="1" applyAlignment="1">
      <alignment horizontal="right" vertical="center"/>
    </xf>
    <xf numFmtId="166" fontId="94" fillId="25" borderId="14" xfId="0" applyNumberFormat="1" applyFont="1" applyFill="1" applyBorder="1" applyAlignment="1">
      <alignment horizontal="right" vertical="center"/>
    </xf>
    <xf numFmtId="0" fontId="85" fillId="27" borderId="16" xfId="0" applyFont="1" applyFill="1" applyBorder="1" applyAlignment="1">
      <alignmen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79" fillId="118" borderId="16" xfId="0" applyFont="1" applyFill="1" applyBorder="1" applyAlignment="1">
      <alignment vertical="center"/>
    </xf>
    <xf numFmtId="168" fontId="179" fillId="119" borderId="16" xfId="4" applyFont="1" applyFill="1" applyBorder="1" applyAlignment="1">
      <alignment horizontal="center" vertical="center" wrapText="1"/>
    </xf>
    <xf numFmtId="168" fontId="179" fillId="119" borderId="25" xfId="4" applyFont="1" applyFill="1" applyBorder="1" applyAlignment="1">
      <alignment horizontal="center" vertical="center" wrapText="1"/>
    </xf>
    <xf numFmtId="0" fontId="179" fillId="29" borderId="16" xfId="0" applyFont="1" applyFill="1" applyBorder="1" applyAlignment="1">
      <alignment vertical="center"/>
    </xf>
    <xf numFmtId="168" fontId="179" fillId="29" borderId="16" xfId="4" applyFont="1" applyFill="1" applyBorder="1" applyAlignment="1">
      <alignment horizontal="center" vertical="center" wrapText="1"/>
    </xf>
    <xf numFmtId="168" fontId="179" fillId="29" borderId="25" xfId="4" applyFont="1" applyFill="1" applyBorder="1" applyAlignment="1">
      <alignment horizontal="center" vertical="center" wrapText="1"/>
    </xf>
    <xf numFmtId="0" fontId="189" fillId="118" borderId="14" xfId="0" applyFont="1" applyFill="1" applyBorder="1" applyAlignment="1">
      <alignment vertical="center"/>
    </xf>
    <xf numFmtId="168" fontId="189" fillId="119" borderId="14" xfId="4" applyFont="1" applyFill="1" applyBorder="1" applyAlignment="1">
      <alignment horizontal="center" vertical="center" wrapText="1"/>
    </xf>
    <xf numFmtId="0" fontId="190" fillId="118" borderId="16" xfId="0" applyFont="1" applyFill="1" applyBorder="1" applyAlignment="1">
      <alignment horizontal="left" vertical="center" indent="1"/>
    </xf>
    <xf numFmtId="49" fontId="179" fillId="118" borderId="16" xfId="56" applyNumberFormat="1" applyFont="1" applyFill="1" applyBorder="1" applyAlignment="1">
      <alignment horizontal="center" vertical="center" wrapText="1"/>
    </xf>
    <xf numFmtId="0" fontId="179" fillId="118" borderId="16" xfId="0" applyFont="1" applyFill="1" applyBorder="1" applyAlignment="1">
      <alignment horizontal="center" vertical="center" wrapText="1"/>
    </xf>
    <xf numFmtId="0" fontId="179" fillId="118" borderId="25" xfId="0" applyFont="1" applyFill="1" applyBorder="1" applyAlignment="1">
      <alignment horizontal="center" vertical="center" wrapText="1"/>
    </xf>
    <xf numFmtId="0" fontId="190" fillId="29" borderId="16" xfId="0" applyFont="1" applyFill="1" applyBorder="1" applyAlignment="1">
      <alignment horizontal="left" vertical="center" indent="1"/>
    </xf>
    <xf numFmtId="49" fontId="179" fillId="29" borderId="16" xfId="56" applyNumberFormat="1" applyFont="1" applyFill="1" applyBorder="1" applyAlignment="1">
      <alignment horizontal="center" vertical="center" wrapText="1"/>
    </xf>
    <xf numFmtId="0" fontId="179" fillId="29" borderId="16" xfId="0" applyFont="1" applyFill="1" applyBorder="1" applyAlignment="1">
      <alignment horizontal="center" vertical="center" wrapText="1"/>
    </xf>
    <xf numFmtId="0" fontId="179" fillId="29" borderId="25" xfId="0" applyFont="1" applyFill="1" applyBorder="1" applyAlignment="1">
      <alignment horizontal="center" vertical="center" wrapText="1"/>
    </xf>
    <xf numFmtId="0" fontId="97" fillId="27" borderId="25" xfId="0" applyFont="1" applyFill="1" applyBorder="1"/>
    <xf numFmtId="14" fontId="187" fillId="118" borderId="25" xfId="0" applyNumberFormat="1" applyFont="1" applyFill="1" applyBorder="1" applyAlignment="1">
      <alignment horizontal="right" vertical="center"/>
    </xf>
    <xf numFmtId="0" fontId="98" fillId="29" borderId="25" xfId="0" applyFont="1" applyFill="1" applyBorder="1" applyAlignment="1">
      <alignment horizontal="right" vertical="center"/>
    </xf>
    <xf numFmtId="0" fontId="98" fillId="118" borderId="14" xfId="0" applyFont="1" applyFill="1" applyBorder="1" applyAlignment="1">
      <alignment horizontal="left" vertical="center" wrapText="1" indent="1"/>
    </xf>
    <xf numFmtId="14" fontId="98" fillId="118" borderId="16" xfId="0" applyNumberFormat="1" applyFont="1" applyFill="1" applyBorder="1" applyAlignment="1">
      <alignment horizontal="left" vertical="center" indent="1"/>
    </xf>
    <xf numFmtId="176" fontId="187" fillId="118" borderId="16" xfId="0" applyNumberFormat="1" applyFont="1" applyFill="1" applyBorder="1" applyAlignment="1">
      <alignment horizontal="center" vertical="center"/>
    </xf>
    <xf numFmtId="10" fontId="187" fillId="118" borderId="16" xfId="0" applyNumberFormat="1" applyFont="1" applyFill="1" applyBorder="1" applyAlignment="1">
      <alignment horizontal="center" vertical="center"/>
    </xf>
    <xf numFmtId="0" fontId="187" fillId="118" borderId="25" xfId="0" applyFont="1" applyFill="1" applyBorder="1" applyAlignment="1">
      <alignment horizontal="center"/>
    </xf>
    <xf numFmtId="14" fontId="98" fillId="29" borderId="16" xfId="0" applyNumberFormat="1" applyFont="1" applyFill="1" applyBorder="1" applyAlignment="1">
      <alignment horizontal="left" vertical="center" indent="1"/>
    </xf>
    <xf numFmtId="176" fontId="187" fillId="29" borderId="16" xfId="0" applyNumberFormat="1" applyFont="1" applyFill="1" applyBorder="1" applyAlignment="1">
      <alignment horizontal="center" vertical="center"/>
    </xf>
    <xf numFmtId="10" fontId="187" fillId="29" borderId="16" xfId="0" applyNumberFormat="1" applyFont="1" applyFill="1" applyBorder="1" applyAlignment="1">
      <alignment horizontal="center" vertical="center"/>
    </xf>
    <xf numFmtId="0" fontId="187" fillId="29" borderId="25" xfId="0" applyFont="1" applyFill="1" applyBorder="1" applyAlignment="1">
      <alignment horizontal="center"/>
    </xf>
    <xf numFmtId="14" fontId="98" fillId="118" borderId="14" xfId="0" applyNumberFormat="1" applyFont="1" applyFill="1" applyBorder="1" applyAlignment="1">
      <alignment horizontal="left" vertical="center" indent="1"/>
    </xf>
    <xf numFmtId="176" fontId="187" fillId="118" borderId="14" xfId="0" applyNumberFormat="1" applyFont="1" applyFill="1" applyBorder="1" applyAlignment="1">
      <alignment horizontal="center" vertical="center"/>
    </xf>
    <xf numFmtId="10" fontId="187" fillId="118" borderId="14" xfId="0" applyNumberFormat="1" applyFont="1" applyFill="1" applyBorder="1" applyAlignment="1">
      <alignment horizontal="center" vertical="center"/>
    </xf>
    <xf numFmtId="0" fontId="187" fillId="118" borderId="14" xfId="0" applyFont="1" applyFill="1" applyBorder="1" applyAlignment="1">
      <alignment horizontal="center"/>
    </xf>
    <xf numFmtId="0" fontId="94" fillId="27" borderId="16" xfId="0" applyFont="1" applyFill="1" applyBorder="1"/>
    <xf numFmtId="0" fontId="94" fillId="27" borderId="66" xfId="0" applyFont="1" applyFill="1" applyBorder="1"/>
    <xf numFmtId="0" fontId="94" fillId="27" borderId="67" xfId="0" applyFont="1" applyFill="1" applyBorder="1"/>
    <xf numFmtId="0" fontId="188" fillId="118" borderId="16" xfId="0" applyFont="1" applyFill="1" applyBorder="1"/>
    <xf numFmtId="0" fontId="188" fillId="118" borderId="66" xfId="0" applyFont="1" applyFill="1" applyBorder="1" applyAlignment="1">
      <alignment horizontal="right" vertical="center"/>
    </xf>
    <xf numFmtId="0" fontId="188" fillId="118" borderId="16" xfId="0" applyFont="1" applyFill="1" applyBorder="1" applyAlignment="1">
      <alignment horizontal="right" vertical="center"/>
    </xf>
    <xf numFmtId="0" fontId="98" fillId="23" borderId="67" xfId="0" applyFont="1" applyFill="1" applyBorder="1"/>
    <xf numFmtId="0" fontId="188" fillId="29" borderId="16" xfId="0" applyFont="1" applyFill="1" applyBorder="1"/>
    <xf numFmtId="0" fontId="188" fillId="29" borderId="66" xfId="0" applyFont="1" applyFill="1" applyBorder="1" applyAlignment="1">
      <alignment horizontal="right" vertical="center"/>
    </xf>
    <xf numFmtId="0" fontId="188" fillId="29" borderId="16" xfId="0" applyFont="1" applyFill="1" applyBorder="1" applyAlignment="1">
      <alignment horizontal="right" vertical="center"/>
    </xf>
    <xf numFmtId="166" fontId="188" fillId="118" borderId="66" xfId="0" applyNumberFormat="1" applyFont="1" applyFill="1" applyBorder="1" applyAlignment="1">
      <alignment horizontal="right" vertical="center"/>
    </xf>
    <xf numFmtId="174" fontId="188" fillId="29" borderId="66" xfId="4" applyNumberFormat="1" applyFont="1" applyFill="1" applyBorder="1" applyAlignment="1">
      <alignment horizontal="right"/>
    </xf>
    <xf numFmtId="174" fontId="188" fillId="29" borderId="16" xfId="4" applyNumberFormat="1" applyFont="1" applyFill="1" applyBorder="1" applyAlignment="1">
      <alignment horizontal="right"/>
    </xf>
    <xf numFmtId="0" fontId="188" fillId="29" borderId="16" xfId="0" applyFont="1" applyFill="1" applyBorder="1" applyAlignment="1">
      <alignment horizontal="center" vertical="center"/>
    </xf>
    <xf numFmtId="172" fontId="188" fillId="29" borderId="16" xfId="4" applyNumberFormat="1" applyFont="1" applyFill="1" applyBorder="1" applyAlignment="1">
      <alignment horizontal="right"/>
    </xf>
    <xf numFmtId="172" fontId="188" fillId="29" borderId="25" xfId="4" applyNumberFormat="1" applyFont="1" applyFill="1" applyBorder="1" applyAlignment="1">
      <alignment horizontal="right"/>
    </xf>
    <xf numFmtId="0" fontId="188" fillId="118" borderId="14" xfId="0" applyFont="1" applyFill="1" applyBorder="1"/>
    <xf numFmtId="174" fontId="188" fillId="118" borderId="103" xfId="4" applyNumberFormat="1" applyFont="1" applyFill="1" applyBorder="1" applyAlignment="1">
      <alignment horizontal="right"/>
    </xf>
    <xf numFmtId="174" fontId="188" fillId="118" borderId="104" xfId="4" applyNumberFormat="1" applyFont="1" applyFill="1" applyBorder="1" applyAlignment="1">
      <alignment horizontal="right"/>
    </xf>
    <xf numFmtId="172" fontId="188" fillId="118" borderId="104" xfId="4" applyNumberFormat="1" applyFont="1" applyFill="1" applyBorder="1" applyAlignment="1">
      <alignment horizontal="right"/>
    </xf>
    <xf numFmtId="172" fontId="188" fillId="118" borderId="14" xfId="4" applyNumberFormat="1" applyFont="1" applyFill="1" applyBorder="1" applyAlignment="1">
      <alignment horizontal="right"/>
    </xf>
    <xf numFmtId="0" fontId="94" fillId="27" borderId="66" xfId="0" applyFont="1" applyFill="1" applyBorder="1" applyAlignment="1">
      <alignment horizontal="center" vertical="center"/>
    </xf>
    <xf numFmtId="0" fontId="94" fillId="27" borderId="16" xfId="0" applyFont="1" applyFill="1" applyBorder="1" applyAlignment="1">
      <alignment horizontal="center" vertical="center"/>
    </xf>
    <xf numFmtId="0" fontId="93" fillId="27" borderId="66" xfId="0" applyFont="1" applyFill="1" applyBorder="1"/>
    <xf numFmtId="0" fontId="93" fillId="27" borderId="25" xfId="0" applyFont="1" applyFill="1" applyBorder="1"/>
    <xf numFmtId="0" fontId="188" fillId="118" borderId="16" xfId="0" applyFont="1" applyFill="1" applyBorder="1" applyAlignment="1">
      <alignment horizontal="left" indent="1"/>
    </xf>
    <xf numFmtId="0" fontId="188" fillId="118" borderId="66" xfId="0" applyFont="1" applyFill="1" applyBorder="1" applyAlignment="1">
      <alignment horizontal="center" vertical="center"/>
    </xf>
    <xf numFmtId="0" fontId="188" fillId="118" borderId="16" xfId="0" applyFont="1" applyFill="1" applyBorder="1" applyAlignment="1">
      <alignment horizontal="center" vertical="center"/>
    </xf>
    <xf numFmtId="0" fontId="188" fillId="118" borderId="25" xfId="0" applyFont="1" applyFill="1" applyBorder="1" applyAlignment="1">
      <alignment horizontal="center" vertical="center"/>
    </xf>
    <xf numFmtId="0" fontId="188" fillId="29" borderId="16" xfId="0" applyFont="1" applyFill="1" applyBorder="1" applyAlignment="1">
      <alignment horizontal="left" indent="1"/>
    </xf>
    <xf numFmtId="0" fontId="188" fillId="29" borderId="66" xfId="0" applyFont="1" applyFill="1" applyBorder="1" applyAlignment="1">
      <alignment horizontal="center" vertical="center"/>
    </xf>
    <xf numFmtId="0" fontId="188" fillId="29" borderId="25" xfId="0" applyFont="1" applyFill="1" applyBorder="1" applyAlignment="1">
      <alignment horizontal="center" vertical="center"/>
    </xf>
    <xf numFmtId="0" fontId="188" fillId="118" borderId="14" xfId="0" applyFont="1" applyFill="1" applyBorder="1" applyAlignment="1">
      <alignment horizontal="left" indent="1"/>
    </xf>
    <xf numFmtId="0" fontId="188" fillId="118" borderId="98" xfId="0" applyFont="1" applyFill="1" applyBorder="1" applyAlignment="1">
      <alignment horizontal="center" vertical="center"/>
    </xf>
    <xf numFmtId="0" fontId="188" fillId="118" borderId="14" xfId="0" applyFont="1" applyFill="1" applyBorder="1" applyAlignment="1">
      <alignment horizontal="center" vertical="center"/>
    </xf>
    <xf numFmtId="0" fontId="192" fillId="118" borderId="14" xfId="0" applyFont="1" applyFill="1" applyBorder="1" applyAlignment="1">
      <alignment horizontal="center" vertical="center"/>
    </xf>
    <xf numFmtId="0" fontId="192" fillId="118" borderId="98" xfId="0" applyFont="1" applyFill="1" applyBorder="1" applyAlignment="1">
      <alignment horizontal="center" vertical="center"/>
    </xf>
    <xf numFmtId="0" fontId="94" fillId="63" borderId="66" xfId="0" applyFont="1" applyFill="1" applyBorder="1" applyAlignment="1">
      <alignment horizontal="center" vertical="center"/>
    </xf>
    <xf numFmtId="0" fontId="94" fillId="63" borderId="16" xfId="0" applyFont="1" applyFill="1" applyBorder="1" applyAlignment="1">
      <alignment horizontal="center" vertical="center"/>
    </xf>
    <xf numFmtId="0" fontId="93" fillId="63" borderId="16" xfId="0" applyFont="1" applyFill="1" applyBorder="1"/>
    <xf numFmtId="0" fontId="93" fillId="23" borderId="16" xfId="0" applyFont="1" applyFill="1" applyBorder="1"/>
    <xf numFmtId="0" fontId="93" fillId="23" borderId="66" xfId="0" applyFont="1" applyFill="1" applyBorder="1"/>
    <xf numFmtId="0" fontId="93" fillId="23" borderId="105" xfId="0" applyFont="1" applyFill="1" applyBorder="1"/>
    <xf numFmtId="0" fontId="192" fillId="118" borderId="16" xfId="0" applyFont="1" applyFill="1" applyBorder="1" applyAlignment="1">
      <alignment horizontal="center" vertical="center"/>
    </xf>
    <xf numFmtId="0" fontId="188" fillId="118" borderId="105" xfId="0" applyFont="1" applyFill="1" applyBorder="1" applyAlignment="1">
      <alignment horizontal="center" vertical="center"/>
    </xf>
    <xf numFmtId="0" fontId="188" fillId="29" borderId="105" xfId="0" applyFont="1" applyFill="1" applyBorder="1" applyAlignment="1">
      <alignment horizontal="center" vertical="center"/>
    </xf>
    <xf numFmtId="0" fontId="193" fillId="27" borderId="25" xfId="0" applyFont="1" applyFill="1" applyBorder="1" applyAlignment="1">
      <alignment horizontal="center" vertical="center"/>
    </xf>
    <xf numFmtId="0" fontId="188" fillId="118" borderId="16" xfId="0" applyFont="1" applyFill="1" applyBorder="1" applyAlignment="1">
      <alignment horizontal="left" vertical="center" indent="1"/>
    </xf>
    <xf numFmtId="17" fontId="188" fillId="118" borderId="16" xfId="0" applyNumberFormat="1" applyFont="1" applyFill="1" applyBorder="1" applyAlignment="1">
      <alignment horizontal="right"/>
    </xf>
    <xf numFmtId="0" fontId="188" fillId="29" borderId="16" xfId="0" applyFont="1" applyFill="1" applyBorder="1" applyAlignment="1">
      <alignment horizontal="right"/>
    </xf>
    <xf numFmtId="0" fontId="188" fillId="29" borderId="25" xfId="0" applyFont="1" applyFill="1" applyBorder="1" applyAlignment="1">
      <alignment horizontal="right"/>
    </xf>
    <xf numFmtId="2" fontId="188" fillId="118" borderId="16" xfId="0" applyNumberFormat="1" applyFont="1" applyFill="1" applyBorder="1" applyAlignment="1">
      <alignment horizontal="right"/>
    </xf>
    <xf numFmtId="2" fontId="188" fillId="118" borderId="25" xfId="0" applyNumberFormat="1" applyFont="1" applyFill="1" applyBorder="1" applyAlignment="1">
      <alignment horizontal="right"/>
    </xf>
    <xf numFmtId="0" fontId="188" fillId="29" borderId="14" xfId="0" applyFont="1" applyFill="1" applyBorder="1" applyAlignment="1">
      <alignment horizontal="left" indent="1"/>
    </xf>
    <xf numFmtId="174" fontId="188" fillId="29" borderId="14" xfId="4" applyNumberFormat="1" applyFont="1" applyFill="1" applyBorder="1" applyAlignment="1">
      <alignment horizontal="right"/>
    </xf>
    <xf numFmtId="0" fontId="93" fillId="27" borderId="100" xfId="0" applyFont="1" applyFill="1" applyBorder="1"/>
    <xf numFmtId="0" fontId="93" fillId="27" borderId="66" xfId="0" applyFont="1" applyFill="1" applyBorder="1" applyAlignment="1">
      <alignment horizontal="center" vertical="center"/>
    </xf>
    <xf numFmtId="166" fontId="93" fillId="25" borderId="98" xfId="54" applyNumberFormat="1" applyFont="1" applyFill="1" applyBorder="1" applyAlignment="1">
      <alignment vertical="center"/>
    </xf>
    <xf numFmtId="170" fontId="186" fillId="118" borderId="16" xfId="54" applyNumberFormat="1" applyFont="1" applyFill="1" applyBorder="1" applyAlignment="1">
      <alignment vertical="center"/>
    </xf>
    <xf numFmtId="3" fontId="98" fillId="29" borderId="14" xfId="0" applyNumberFormat="1" applyFont="1" applyFill="1" applyBorder="1" applyAlignment="1">
      <alignment vertical="center"/>
    </xf>
    <xf numFmtId="4" fontId="98" fillId="29" borderId="14" xfId="0" applyNumberFormat="1" applyFont="1" applyFill="1" applyBorder="1" applyAlignment="1">
      <alignment vertical="center"/>
    </xf>
    <xf numFmtId="166" fontId="98" fillId="29" borderId="98" xfId="54" applyNumberFormat="1" applyFont="1" applyFill="1" applyBorder="1" applyAlignment="1">
      <alignment vertical="center"/>
    </xf>
    <xf numFmtId="166" fontId="98" fillId="29" borderId="14" xfId="54" applyNumberFormat="1" applyFont="1" applyFill="1" applyBorder="1" applyAlignment="1">
      <alignment vertical="center"/>
    </xf>
    <xf numFmtId="0" fontId="98" fillId="29" borderId="14" xfId="0" applyFont="1" applyFill="1" applyBorder="1" applyAlignment="1">
      <alignment horizontal="left" vertical="center" indent="1"/>
    </xf>
    <xf numFmtId="170" fontId="186" fillId="118" borderId="100" xfId="54" applyNumberFormat="1" applyFont="1" applyFill="1" applyBorder="1" applyAlignment="1">
      <alignment vertical="center"/>
    </xf>
    <xf numFmtId="170" fontId="186" fillId="118" borderId="66" xfId="54" applyNumberFormat="1" applyFont="1" applyFill="1" applyBorder="1" applyAlignment="1">
      <alignment vertical="center"/>
    </xf>
    <xf numFmtId="4" fontId="98" fillId="118" borderId="16" xfId="0" applyNumberFormat="1" applyFont="1" applyFill="1" applyBorder="1" applyAlignment="1">
      <alignment vertical="center"/>
    </xf>
    <xf numFmtId="3" fontId="93" fillId="25" borderId="100" xfId="0" applyNumberFormat="1" applyFont="1" applyFill="1" applyBorder="1" applyAlignment="1">
      <alignment vertical="center"/>
    </xf>
    <xf numFmtId="3" fontId="93" fillId="25" borderId="66" xfId="0" applyNumberFormat="1" applyFont="1" applyFill="1" applyBorder="1" applyAlignment="1">
      <alignment vertical="center"/>
    </xf>
    <xf numFmtId="3" fontId="93" fillId="25" borderId="16" xfId="0" applyNumberFormat="1" applyFont="1" applyFill="1" applyBorder="1" applyAlignment="1">
      <alignment vertical="center"/>
    </xf>
    <xf numFmtId="0" fontId="93" fillId="25" borderId="16" xfId="0" applyFont="1" applyFill="1" applyBorder="1" applyAlignment="1">
      <alignment horizontal="left" vertical="center"/>
    </xf>
    <xf numFmtId="3" fontId="98" fillId="118" borderId="66" xfId="0" applyNumberFormat="1" applyFont="1" applyFill="1" applyBorder="1" applyAlignment="1">
      <alignment horizontal="right" vertical="center"/>
    </xf>
    <xf numFmtId="3" fontId="186" fillId="29" borderId="100" xfId="0" applyNumberFormat="1" applyFont="1" applyFill="1" applyBorder="1" applyAlignment="1">
      <alignment vertical="center"/>
    </xf>
    <xf numFmtId="3" fontId="98" fillId="29" borderId="16" xfId="0" applyNumberFormat="1" applyFont="1" applyFill="1" applyBorder="1" applyAlignment="1">
      <alignment vertical="center"/>
    </xf>
    <xf numFmtId="3" fontId="98" fillId="29" borderId="66" xfId="0" applyNumberFormat="1" applyFont="1" applyFill="1" applyBorder="1" applyAlignment="1">
      <alignment vertical="center"/>
    </xf>
    <xf numFmtId="3" fontId="186" fillId="118" borderId="100" xfId="0" applyNumberFormat="1" applyFont="1" applyFill="1" applyBorder="1" applyAlignment="1">
      <alignment vertical="center"/>
    </xf>
    <xf numFmtId="3" fontId="98" fillId="118" borderId="16" xfId="0" applyNumberFormat="1" applyFont="1" applyFill="1" applyBorder="1" applyAlignment="1">
      <alignment vertical="center"/>
    </xf>
    <xf numFmtId="3" fontId="186" fillId="118" borderId="16" xfId="0" applyNumberFormat="1" applyFont="1" applyFill="1" applyBorder="1" applyAlignment="1">
      <alignment vertical="center"/>
    </xf>
    <xf numFmtId="3" fontId="186" fillId="118" borderId="66" xfId="0" applyNumberFormat="1" applyFont="1" applyFill="1" applyBorder="1" applyAlignment="1">
      <alignment vertical="center"/>
    </xf>
    <xf numFmtId="3" fontId="186" fillId="118" borderId="16" xfId="0" applyNumberFormat="1" applyFont="1" applyFill="1" applyBorder="1" applyAlignment="1">
      <alignment horizontal="right" vertical="center"/>
    </xf>
    <xf numFmtId="0" fontId="186" fillId="118" borderId="16" xfId="0" applyFont="1" applyFill="1" applyBorder="1" applyAlignment="1">
      <alignment horizontal="left" vertical="center"/>
    </xf>
    <xf numFmtId="0" fontId="97" fillId="27" borderId="100" xfId="0" applyFont="1" applyFill="1" applyBorder="1" applyAlignment="1">
      <alignment horizontal="center" vertical="center"/>
    </xf>
    <xf numFmtId="166" fontId="93" fillId="25" borderId="98" xfId="0" applyNumberFormat="1" applyFont="1" applyFill="1" applyBorder="1" applyAlignment="1">
      <alignment vertical="center"/>
    </xf>
    <xf numFmtId="166" fontId="93" fillId="25" borderId="14" xfId="0" applyNumberFormat="1" applyFont="1" applyFill="1" applyBorder="1" applyAlignment="1">
      <alignment vertical="center"/>
    </xf>
    <xf numFmtId="166" fontId="186" fillId="29" borderId="100" xfId="0" applyNumberFormat="1" applyFont="1" applyFill="1" applyBorder="1" applyAlignment="1">
      <alignment vertical="center"/>
    </xf>
    <xf numFmtId="0" fontId="98" fillId="29" borderId="16" xfId="0" applyFont="1" applyFill="1" applyBorder="1" applyAlignment="1">
      <alignment vertical="center"/>
    </xf>
    <xf numFmtId="166" fontId="98" fillId="29" borderId="16" xfId="0" applyNumberFormat="1" applyFont="1" applyFill="1" applyBorder="1" applyAlignment="1">
      <alignment vertical="center"/>
    </xf>
    <xf numFmtId="166" fontId="98" fillId="29" borderId="66" xfId="0" applyNumberFormat="1" applyFont="1" applyFill="1" applyBorder="1" applyAlignment="1">
      <alignment vertical="center"/>
    </xf>
    <xf numFmtId="166" fontId="186" fillId="118" borderId="100" xfId="0" applyNumberFormat="1" applyFont="1" applyFill="1" applyBorder="1" applyAlignment="1">
      <alignment vertical="center"/>
    </xf>
    <xf numFmtId="0" fontId="98" fillId="118" borderId="16" xfId="0" applyFont="1" applyFill="1" applyBorder="1" applyAlignment="1">
      <alignment vertical="center"/>
    </xf>
    <xf numFmtId="166" fontId="98" fillId="118" borderId="16" xfId="0" applyNumberFormat="1" applyFont="1" applyFill="1" applyBorder="1" applyAlignment="1">
      <alignment vertical="center"/>
    </xf>
    <xf numFmtId="166" fontId="98" fillId="118" borderId="66" xfId="0" applyNumberFormat="1" applyFont="1" applyFill="1" applyBorder="1" applyAlignment="1">
      <alignment vertical="center"/>
    </xf>
    <xf numFmtId="172" fontId="181" fillId="29" borderId="16" xfId="2531" applyNumberFormat="1" applyFont="1" applyFill="1" applyBorder="1" applyAlignment="1">
      <alignment horizontal="center" vertical="center"/>
    </xf>
    <xf numFmtId="172" fontId="185" fillId="29" borderId="16" xfId="2531" applyNumberFormat="1" applyFont="1" applyFill="1" applyBorder="1" applyAlignment="1">
      <alignment horizontal="center" vertical="center"/>
    </xf>
    <xf numFmtId="166" fontId="181" fillId="118" borderId="16" xfId="54" applyNumberFormat="1" applyFont="1" applyFill="1" applyBorder="1" applyAlignment="1">
      <alignment vertical="center"/>
    </xf>
    <xf numFmtId="166" fontId="181" fillId="28" borderId="16" xfId="54" applyNumberFormat="1" applyFont="1" applyFill="1" applyBorder="1" applyAlignment="1">
      <alignment vertical="center"/>
    </xf>
    <xf numFmtId="166" fontId="185" fillId="118" borderId="16" xfId="54" applyNumberFormat="1" applyFont="1" applyFill="1" applyBorder="1" applyAlignment="1">
      <alignment vertical="center"/>
    </xf>
    <xf numFmtId="0" fontId="141" fillId="27" borderId="16" xfId="0" applyFont="1" applyFill="1" applyBorder="1" applyAlignment="1">
      <alignment vertical="center"/>
    </xf>
    <xf numFmtId="0" fontId="98" fillId="29" borderId="14" xfId="0" applyFont="1" applyFill="1" applyBorder="1" applyAlignment="1">
      <alignment horizontal="left" indent="1"/>
    </xf>
    <xf numFmtId="166" fontId="186" fillId="29" borderId="14" xfId="54" applyNumberFormat="1" applyFont="1" applyFill="1" applyBorder="1" applyAlignment="1">
      <alignment vertical="center"/>
    </xf>
    <xf numFmtId="0" fontId="30" fillId="118" borderId="14" xfId="0" applyFont="1" applyFill="1" applyBorder="1" applyAlignment="1">
      <alignment horizontal="left" vertical="center" indent="1"/>
    </xf>
    <xf numFmtId="172" fontId="48" fillId="118" borderId="14" xfId="2531" applyNumberFormat="1" applyFont="1" applyFill="1" applyBorder="1" applyAlignment="1">
      <alignment horizontal="center" vertical="center"/>
    </xf>
    <xf numFmtId="172" fontId="30" fillId="118" borderId="98" xfId="2531" applyNumberFormat="1" applyFont="1" applyFill="1" applyBorder="1" applyAlignment="1">
      <alignment horizontal="center" vertical="center"/>
    </xf>
    <xf numFmtId="172" fontId="30" fillId="118" borderId="14" xfId="2531" applyNumberFormat="1" applyFont="1" applyFill="1" applyBorder="1" applyAlignment="1">
      <alignment horizontal="center" vertical="center"/>
    </xf>
    <xf numFmtId="170" fontId="93" fillId="27" borderId="16" xfId="0" applyNumberFormat="1" applyFont="1" applyFill="1" applyBorder="1"/>
    <xf numFmtId="170" fontId="97" fillId="27" borderId="25" xfId="0" applyNumberFormat="1" applyFont="1" applyFill="1" applyBorder="1"/>
    <xf numFmtId="170" fontId="186" fillId="118" borderId="25" xfId="0" applyNumberFormat="1" applyFont="1" applyFill="1" applyBorder="1" applyAlignment="1">
      <alignment vertical="center"/>
    </xf>
    <xf numFmtId="170" fontId="98" fillId="29" borderId="25" xfId="0" applyNumberFormat="1" applyFont="1" applyFill="1" applyBorder="1" applyAlignment="1">
      <alignment vertical="center"/>
    </xf>
    <xf numFmtId="170" fontId="98" fillId="118" borderId="25" xfId="0" applyNumberFormat="1" applyFont="1" applyFill="1" applyBorder="1" applyAlignment="1">
      <alignment vertical="center"/>
    </xf>
    <xf numFmtId="170" fontId="93" fillId="25" borderId="25" xfId="0" applyNumberFormat="1" applyFont="1" applyFill="1" applyBorder="1" applyAlignment="1">
      <alignment vertical="center"/>
    </xf>
    <xf numFmtId="192" fontId="98" fillId="29" borderId="25" xfId="4" applyNumberFormat="1" applyFont="1" applyFill="1" applyBorder="1" applyAlignment="1">
      <alignment vertical="center"/>
    </xf>
    <xf numFmtId="0" fontId="30" fillId="118" borderId="16" xfId="0" applyFont="1" applyFill="1" applyBorder="1" applyAlignment="1">
      <alignment horizontal="left" vertical="center" indent="1"/>
    </xf>
    <xf numFmtId="0" fontId="30" fillId="29" borderId="16" xfId="0" applyFont="1" applyFill="1" applyBorder="1" applyAlignment="1">
      <alignment horizontal="left" vertical="center" indent="1"/>
    </xf>
    <xf numFmtId="166" fontId="30" fillId="28" borderId="66" xfId="54" applyNumberFormat="1" applyFont="1" applyFill="1" applyBorder="1" applyAlignment="1">
      <alignment vertical="center"/>
    </xf>
    <xf numFmtId="166" fontId="30" fillId="28" borderId="16" xfId="54" applyNumberFormat="1" applyFont="1" applyFill="1" applyBorder="1" applyAlignment="1">
      <alignment vertical="center"/>
    </xf>
    <xf numFmtId="172" fontId="30" fillId="29" borderId="66" xfId="2531" applyNumberFormat="1" applyFont="1" applyFill="1" applyBorder="1" applyAlignment="1">
      <alignment horizontal="center" vertical="center"/>
    </xf>
    <xf numFmtId="191" fontId="30" fillId="23" borderId="0" xfId="0" applyNumberFormat="1" applyFont="1" applyFill="1" applyAlignment="1">
      <alignment vertical="center"/>
    </xf>
    <xf numFmtId="172" fontId="48" fillId="29" borderId="100" xfId="2531" applyNumberFormat="1" applyFont="1" applyFill="1" applyBorder="1" applyAlignment="1">
      <alignment horizontal="center" vertical="center"/>
    </xf>
    <xf numFmtId="172" fontId="98" fillId="118" borderId="25" xfId="2531" applyNumberFormat="1" applyFont="1" applyFill="1" applyBorder="1" applyAlignment="1">
      <alignment vertical="center"/>
    </xf>
    <xf numFmtId="170" fontId="30" fillId="29" borderId="25" xfId="0" applyNumberFormat="1" applyFont="1" applyFill="1" applyBorder="1" applyAlignment="1">
      <alignment vertical="center"/>
    </xf>
    <xf numFmtId="0" fontId="189" fillId="29" borderId="10" xfId="0" applyFont="1" applyFill="1" applyBorder="1" applyAlignment="1">
      <alignment horizontal="center" vertical="center"/>
    </xf>
    <xf numFmtId="183" fontId="147" fillId="29" borderId="10" xfId="0" applyNumberFormat="1" applyFont="1" applyFill="1" applyBorder="1" applyAlignment="1">
      <alignment horizontal="center" vertical="center" wrapText="1"/>
    </xf>
    <xf numFmtId="172" fontId="195" fillId="29" borderId="10" xfId="2531" applyNumberFormat="1" applyFont="1" applyFill="1" applyBorder="1" applyAlignment="1">
      <alignment horizontal="center" vertical="center" wrapText="1"/>
    </xf>
    <xf numFmtId="0" fontId="189" fillId="118" borderId="16" xfId="0" applyFont="1" applyFill="1" applyBorder="1" applyAlignment="1">
      <alignment horizontal="center" vertical="center"/>
    </xf>
    <xf numFmtId="0" fontId="189" fillId="118" borderId="25" xfId="0" applyFont="1" applyFill="1" applyBorder="1" applyAlignment="1">
      <alignment horizontal="center" vertical="center" wrapText="1"/>
    </xf>
    <xf numFmtId="0" fontId="189" fillId="29" borderId="14" xfId="0" applyFont="1" applyFill="1" applyBorder="1" applyAlignment="1">
      <alignment horizontal="center" vertical="center"/>
    </xf>
    <xf numFmtId="0" fontId="189" fillId="29" borderId="16" xfId="0" applyFont="1" applyFill="1" applyBorder="1" applyAlignment="1">
      <alignment horizontal="center" vertical="center"/>
    </xf>
    <xf numFmtId="0" fontId="189" fillId="29" borderId="25" xfId="0" applyFont="1" applyFill="1" applyBorder="1" applyAlignment="1">
      <alignment horizontal="center" vertical="center" wrapText="1"/>
    </xf>
    <xf numFmtId="0" fontId="98" fillId="24" borderId="16" xfId="0" applyFont="1" applyFill="1" applyBorder="1" applyAlignment="1">
      <alignment horizontal="center" vertical="center"/>
    </xf>
    <xf numFmtId="0" fontId="179" fillId="24" borderId="25" xfId="0" applyFont="1" applyFill="1" applyBorder="1" applyAlignment="1">
      <alignment horizontal="center" vertical="center" wrapText="1"/>
    </xf>
    <xf numFmtId="0" fontId="194" fillId="24" borderId="14" xfId="0" applyFont="1" applyFill="1" applyBorder="1" applyAlignment="1">
      <alignment horizontal="center" vertical="center"/>
    </xf>
    <xf numFmtId="0" fontId="189" fillId="118" borderId="25" xfId="0" applyFont="1" applyFill="1" applyBorder="1" applyAlignment="1">
      <alignment horizontal="center" vertical="center"/>
    </xf>
    <xf numFmtId="183" fontId="147" fillId="29" borderId="14" xfId="0" applyNumberFormat="1" applyFont="1" applyFill="1" applyBorder="1" applyAlignment="1">
      <alignment horizontal="center" vertical="center" wrapText="1"/>
    </xf>
    <xf numFmtId="0" fontId="189" fillId="26" borderId="16" xfId="0" applyFont="1" applyFill="1" applyBorder="1" applyAlignment="1">
      <alignment horizontal="center" vertical="center"/>
    </xf>
    <xf numFmtId="3" fontId="98" fillId="29" borderId="10" xfId="0" applyNumberFormat="1" applyFont="1" applyFill="1" applyBorder="1" applyAlignment="1">
      <alignment horizontal="right"/>
    </xf>
    <xf numFmtId="166" fontId="93" fillId="25" borderId="10" xfId="0" applyNumberFormat="1" applyFont="1" applyFill="1" applyBorder="1" applyAlignment="1">
      <alignment horizontal="right" vertical="center"/>
    </xf>
    <xf numFmtId="0" fontId="51" fillId="23" borderId="0" xfId="2502" applyFont="1" applyFill="1"/>
    <xf numFmtId="170" fontId="30" fillId="29" borderId="25" xfId="0" applyNumberFormat="1" applyFont="1" applyFill="1" applyBorder="1"/>
    <xf numFmtId="0" fontId="98" fillId="28" borderId="16" xfId="0" applyFont="1" applyFill="1" applyBorder="1" applyAlignment="1">
      <alignment horizontal="left" vertical="center" indent="1"/>
    </xf>
    <xf numFmtId="192" fontId="73" fillId="0" borderId="0" xfId="0" applyNumberFormat="1" applyFont="1" applyAlignment="1">
      <alignment horizontal="left" wrapText="1"/>
    </xf>
    <xf numFmtId="0" fontId="60" fillId="23" borderId="0" xfId="2502" applyFont="1" applyFill="1" applyAlignment="1">
      <alignment horizontal="left" vertical="center"/>
    </xf>
    <xf numFmtId="0" fontId="93" fillId="25" borderId="0" xfId="2502" applyFont="1" applyFill="1" applyAlignment="1">
      <alignment horizontal="right"/>
    </xf>
    <xf numFmtId="0" fontId="93" fillId="25" borderId="14" xfId="0" applyFont="1" applyFill="1" applyBorder="1" applyAlignment="1">
      <alignment horizontal="right" vertical="center"/>
    </xf>
    <xf numFmtId="0" fontId="60" fillId="23" borderId="0" xfId="2502" applyFont="1" applyFill="1" applyAlignment="1">
      <alignment vertical="center"/>
    </xf>
    <xf numFmtId="166" fontId="98" fillId="29" borderId="25" xfId="0" applyNumberFormat="1" applyFont="1" applyFill="1" applyBorder="1"/>
    <xf numFmtId="0" fontId="98" fillId="29" borderId="16" xfId="0" applyFont="1" applyFill="1" applyBorder="1" applyAlignment="1">
      <alignment horizontal="right" vertical="center"/>
    </xf>
    <xf numFmtId="0" fontId="115" fillId="118" borderId="16" xfId="0" applyFont="1" applyFill="1" applyBorder="1" applyAlignment="1">
      <alignment horizontal="right" vertical="center"/>
    </xf>
    <xf numFmtId="166" fontId="30" fillId="29" borderId="25" xfId="0" applyNumberFormat="1" applyFont="1" applyFill="1" applyBorder="1"/>
    <xf numFmtId="0" fontId="93" fillId="27" borderId="16" xfId="0" applyFont="1" applyFill="1" applyBorder="1" applyAlignment="1">
      <alignment horizontal="right" vertical="center" wrapText="1"/>
    </xf>
    <xf numFmtId="0" fontId="115" fillId="118" borderId="16" xfId="0" applyFont="1" applyFill="1" applyBorder="1" applyAlignment="1">
      <alignment horizontal="left" indent="2"/>
    </xf>
    <xf numFmtId="170" fontId="115" fillId="29" borderId="25" xfId="0" applyNumberFormat="1" applyFont="1" applyFill="1" applyBorder="1"/>
    <xf numFmtId="166" fontId="115" fillId="29" borderId="25" xfId="0" applyNumberFormat="1" applyFont="1" applyFill="1" applyBorder="1"/>
    <xf numFmtId="170" fontId="115" fillId="118" borderId="25" xfId="0" applyNumberFormat="1" applyFont="1" applyFill="1" applyBorder="1"/>
    <xf numFmtId="166" fontId="115" fillId="118" borderId="25" xfId="0" applyNumberFormat="1" applyFont="1" applyFill="1" applyBorder="1"/>
    <xf numFmtId="0" fontId="115" fillId="29" borderId="16" xfId="0" applyFont="1" applyFill="1" applyBorder="1" applyAlignment="1">
      <alignment horizontal="left" indent="2"/>
    </xf>
    <xf numFmtId="0" fontId="98" fillId="118" borderId="16" xfId="0" applyFont="1" applyFill="1" applyBorder="1" applyAlignment="1">
      <alignment horizontal="right" vertical="center"/>
    </xf>
    <xf numFmtId="166" fontId="30" fillId="118" borderId="25" xfId="0" applyNumberFormat="1" applyFont="1" applyFill="1" applyBorder="1"/>
    <xf numFmtId="0" fontId="115" fillId="29" borderId="16" xfId="0" applyFont="1" applyFill="1" applyBorder="1" applyAlignment="1">
      <alignment horizontal="right" vertical="center"/>
    </xf>
    <xf numFmtId="184" fontId="30" fillId="118" borderId="25" xfId="4" applyNumberFormat="1" applyFont="1" applyFill="1" applyBorder="1"/>
    <xf numFmtId="184" fontId="30" fillId="29" borderId="25" xfId="4" applyNumberFormat="1" applyFont="1" applyFill="1" applyBorder="1"/>
    <xf numFmtId="184" fontId="30" fillId="29" borderId="10" xfId="4" applyNumberFormat="1" applyFont="1" applyFill="1" applyBorder="1"/>
    <xf numFmtId="0" fontId="93" fillId="30" borderId="14" xfId="0" applyFont="1" applyFill="1" applyBorder="1" applyAlignment="1">
      <alignment horizontal="left"/>
    </xf>
    <xf numFmtId="166" fontId="30" fillId="29" borderId="10" xfId="0" applyNumberFormat="1" applyFont="1" applyFill="1" applyBorder="1" applyAlignment="1">
      <alignment horizontal="right"/>
    </xf>
    <xf numFmtId="0" fontId="93" fillId="25" borderId="14" xfId="0" applyFont="1" applyFill="1" applyBorder="1" applyAlignment="1">
      <alignment horizontal="left" vertical="center" wrapText="1"/>
    </xf>
    <xf numFmtId="0" fontId="98" fillId="118" borderId="16" xfId="0" applyFont="1" applyFill="1" applyBorder="1" applyAlignment="1">
      <alignment horizontal="right" vertical="center" wrapText="1"/>
    </xf>
    <xf numFmtId="0" fontId="98" fillId="118" borderId="25" xfId="0" applyFont="1" applyFill="1" applyBorder="1" applyAlignment="1">
      <alignment horizontal="right" vertical="center" wrapText="1"/>
    </xf>
    <xf numFmtId="174" fontId="98" fillId="29" borderId="16" xfId="2531" applyNumberFormat="1" applyFont="1" applyFill="1" applyBorder="1" applyAlignment="1">
      <alignment horizontal="right" vertical="center"/>
    </xf>
    <xf numFmtId="174" fontId="98" fillId="29" borderId="25" xfId="0" applyNumberFormat="1" applyFont="1" applyFill="1" applyBorder="1" applyAlignment="1">
      <alignment horizontal="right" vertical="center"/>
    </xf>
    <xf numFmtId="174" fontId="98" fillId="118" borderId="16" xfId="2531" applyNumberFormat="1" applyFont="1" applyFill="1" applyBorder="1" applyAlignment="1">
      <alignment horizontal="right" vertical="center"/>
    </xf>
    <xf numFmtId="174" fontId="98" fillId="118" borderId="25" xfId="0" applyNumberFormat="1" applyFont="1" applyFill="1" applyBorder="1" applyAlignment="1">
      <alignment horizontal="right" vertical="center"/>
    </xf>
    <xf numFmtId="10" fontId="93" fillId="25" borderId="10" xfId="2531" applyNumberFormat="1" applyFont="1" applyFill="1" applyBorder="1" applyAlignment="1">
      <alignment vertical="center" wrapText="1"/>
    </xf>
    <xf numFmtId="166" fontId="93" fillId="62" borderId="10" xfId="0" applyNumberFormat="1" applyFont="1" applyFill="1" applyBorder="1" applyAlignment="1">
      <alignment horizontal="right" vertical="center" wrapText="1"/>
    </xf>
    <xf numFmtId="10" fontId="93" fillId="25" borderId="10" xfId="2531" applyNumberFormat="1" applyFont="1" applyFill="1" applyBorder="1" applyAlignment="1">
      <alignment vertical="center"/>
    </xf>
    <xf numFmtId="10" fontId="98" fillId="29" borderId="16" xfId="2531" applyNumberFormat="1" applyFont="1" applyFill="1" applyBorder="1" applyAlignment="1">
      <alignment vertical="center"/>
    </xf>
    <xf numFmtId="10" fontId="98" fillId="29" borderId="25" xfId="2531" applyNumberFormat="1" applyFont="1" applyFill="1" applyBorder="1" applyAlignment="1">
      <alignment vertical="center"/>
    </xf>
    <xf numFmtId="3" fontId="93" fillId="25" borderId="14" xfId="0" applyNumberFormat="1" applyFont="1" applyFill="1" applyBorder="1" applyAlignment="1">
      <alignment vertical="center" wrapText="1"/>
    </xf>
    <xf numFmtId="10" fontId="93" fillId="25" borderId="14" xfId="2531" applyNumberFormat="1" applyFont="1" applyFill="1" applyBorder="1" applyAlignment="1">
      <alignment vertical="center" wrapText="1"/>
    </xf>
    <xf numFmtId="166" fontId="93" fillId="25" borderId="14" xfId="0" applyNumberFormat="1" applyFont="1" applyFill="1" applyBorder="1" applyAlignment="1">
      <alignment vertical="center" wrapText="1"/>
    </xf>
    <xf numFmtId="3" fontId="93" fillId="62" borderId="14" xfId="0" applyNumberFormat="1" applyFont="1" applyFill="1" applyBorder="1" applyAlignment="1">
      <alignment horizontal="right" vertical="center" wrapText="1"/>
    </xf>
    <xf numFmtId="3" fontId="93" fillId="25" borderId="14" xfId="0" applyNumberFormat="1" applyFont="1" applyFill="1" applyBorder="1" applyAlignment="1">
      <alignment vertical="center"/>
    </xf>
    <xf numFmtId="10" fontId="93" fillId="25" borderId="14" xfId="2531" applyNumberFormat="1" applyFont="1" applyFill="1" applyBorder="1" applyAlignment="1">
      <alignment vertical="center"/>
    </xf>
    <xf numFmtId="167" fontId="98" fillId="118" borderId="16" xfId="2462" applyFont="1" applyFill="1" applyBorder="1" applyAlignment="1">
      <alignment vertical="center"/>
    </xf>
    <xf numFmtId="167" fontId="98" fillId="29" borderId="16" xfId="2462" applyFont="1" applyFill="1" applyBorder="1" applyAlignment="1">
      <alignment vertical="center"/>
    </xf>
    <xf numFmtId="167" fontId="98" fillId="116" borderId="25" xfId="2462" applyFont="1" applyFill="1" applyBorder="1" applyAlignment="1">
      <alignment horizontal="right" vertical="center"/>
    </xf>
    <xf numFmtId="167" fontId="98" fillId="29" borderId="25" xfId="2462" applyFont="1" applyFill="1" applyBorder="1" applyAlignment="1">
      <alignment horizontal="right" vertical="center"/>
    </xf>
    <xf numFmtId="167" fontId="93" fillId="62" borderId="10" xfId="2462" applyFont="1" applyFill="1" applyBorder="1" applyAlignment="1">
      <alignment horizontal="right" vertical="center" wrapText="1"/>
    </xf>
    <xf numFmtId="184" fontId="98" fillId="116" borderId="16" xfId="4" applyNumberFormat="1" applyFont="1" applyFill="1" applyBorder="1" applyAlignment="1">
      <alignment horizontal="right" vertical="center"/>
    </xf>
    <xf numFmtId="184" fontId="98" fillId="29" borderId="16" xfId="4" applyNumberFormat="1" applyFont="1" applyFill="1" applyBorder="1" applyAlignment="1">
      <alignment horizontal="right" vertical="center"/>
    </xf>
    <xf numFmtId="10" fontId="187" fillId="118" borderId="10" xfId="0" applyNumberFormat="1" applyFont="1" applyFill="1" applyBorder="1"/>
    <xf numFmtId="10" fontId="93" fillId="25" borderId="10" xfId="2531" applyNumberFormat="1" applyFont="1" applyFill="1" applyBorder="1"/>
    <xf numFmtId="3" fontId="187" fillId="118" borderId="16" xfId="0" applyNumberFormat="1" applyFont="1" applyFill="1" applyBorder="1"/>
    <xf numFmtId="10" fontId="187" fillId="118" borderId="16" xfId="0" applyNumberFormat="1" applyFont="1" applyFill="1" applyBorder="1"/>
    <xf numFmtId="166" fontId="0" fillId="118" borderId="16" xfId="0" applyNumberFormat="1" applyFill="1" applyBorder="1"/>
    <xf numFmtId="10" fontId="187" fillId="118" borderId="25" xfId="0" applyNumberFormat="1" applyFont="1" applyFill="1" applyBorder="1"/>
    <xf numFmtId="3" fontId="187" fillId="29" borderId="16" xfId="0" applyNumberFormat="1" applyFont="1" applyFill="1" applyBorder="1"/>
    <xf numFmtId="10" fontId="187" fillId="29" borderId="16" xfId="0" applyNumberFormat="1" applyFont="1" applyFill="1" applyBorder="1"/>
    <xf numFmtId="166" fontId="0" fillId="29" borderId="16" xfId="0" applyNumberFormat="1" applyFill="1" applyBorder="1"/>
    <xf numFmtId="10" fontId="187" fillId="29" borderId="25" xfId="0" applyNumberFormat="1" applyFont="1" applyFill="1" applyBorder="1"/>
    <xf numFmtId="0" fontId="98" fillId="118" borderId="14" xfId="0" applyFont="1" applyFill="1" applyBorder="1" applyAlignment="1">
      <alignment horizontal="left" vertical="center" indent="1"/>
    </xf>
    <xf numFmtId="3" fontId="187" fillId="118" borderId="14" xfId="0" applyNumberFormat="1" applyFont="1" applyFill="1" applyBorder="1"/>
    <xf numFmtId="10" fontId="187" fillId="118" borderId="14" xfId="0" applyNumberFormat="1" applyFont="1" applyFill="1" applyBorder="1"/>
    <xf numFmtId="166" fontId="0" fillId="118" borderId="14" xfId="0" applyNumberFormat="1" applyFill="1" applyBorder="1"/>
    <xf numFmtId="184" fontId="187" fillId="118" borderId="16" xfId="4" applyNumberFormat="1" applyFont="1" applyFill="1" applyBorder="1"/>
    <xf numFmtId="184" fontId="187" fillId="29" borderId="16" xfId="4" applyNumberFormat="1" applyFont="1" applyFill="1" applyBorder="1"/>
    <xf numFmtId="184" fontId="187" fillId="118" borderId="14" xfId="4" applyNumberFormat="1" applyFont="1" applyFill="1" applyBorder="1"/>
    <xf numFmtId="167" fontId="187" fillId="118" borderId="16" xfId="2462" applyFont="1" applyFill="1" applyBorder="1"/>
    <xf numFmtId="167" fontId="187" fillId="29" borderId="16" xfId="2462" applyFont="1" applyFill="1" applyBorder="1"/>
    <xf numFmtId="167" fontId="187" fillId="118" borderId="14" xfId="2462" applyFont="1" applyFill="1" applyBorder="1"/>
    <xf numFmtId="10" fontId="187" fillId="118" borderId="16" xfId="2531" applyNumberFormat="1" applyFont="1" applyFill="1" applyBorder="1"/>
    <xf numFmtId="10" fontId="187" fillId="29" borderId="16" xfId="2531" applyNumberFormat="1" applyFont="1" applyFill="1" applyBorder="1"/>
    <xf numFmtId="10" fontId="187" fillId="118" borderId="14" xfId="2531" applyNumberFormat="1" applyFont="1" applyFill="1" applyBorder="1"/>
    <xf numFmtId="167" fontId="93" fillId="62" borderId="14" xfId="2462" applyFont="1" applyFill="1" applyBorder="1"/>
    <xf numFmtId="10" fontId="187" fillId="118" borderId="25" xfId="2531" applyNumberFormat="1" applyFont="1" applyFill="1" applyBorder="1"/>
    <xf numFmtId="10" fontId="187" fillId="29" borderId="25" xfId="2531" applyNumberFormat="1" applyFont="1" applyFill="1" applyBorder="1"/>
    <xf numFmtId="10" fontId="93" fillId="25" borderId="14" xfId="0" applyNumberFormat="1" applyFont="1" applyFill="1" applyBorder="1"/>
    <xf numFmtId="10" fontId="0" fillId="118" borderId="16" xfId="2531" applyNumberFormat="1" applyFont="1" applyFill="1" applyBorder="1"/>
    <xf numFmtId="10" fontId="0" fillId="29" borderId="16" xfId="2531" applyNumberFormat="1" applyFont="1" applyFill="1" applyBorder="1"/>
    <xf numFmtId="167" fontId="187" fillId="118" borderId="25" xfId="2462" applyFont="1" applyFill="1" applyBorder="1"/>
    <xf numFmtId="167" fontId="187" fillId="29" borderId="25" xfId="2462" applyFont="1" applyFill="1" applyBorder="1"/>
    <xf numFmtId="166" fontId="0" fillId="118" borderId="10" xfId="0" applyNumberFormat="1" applyFill="1" applyBorder="1"/>
    <xf numFmtId="166" fontId="0" fillId="29" borderId="10" xfId="0" applyNumberFormat="1" applyFill="1" applyBorder="1"/>
    <xf numFmtId="10" fontId="93" fillId="25" borderId="10" xfId="0" applyNumberFormat="1" applyFont="1" applyFill="1" applyBorder="1"/>
    <xf numFmtId="10" fontId="93" fillId="25" borderId="10" xfId="0" applyNumberFormat="1" applyFont="1" applyFill="1" applyBorder="1" applyAlignment="1">
      <alignment horizontal="right" vertical="center"/>
    </xf>
    <xf numFmtId="3" fontId="187" fillId="118" borderId="16" xfId="0" applyNumberFormat="1" applyFont="1" applyFill="1" applyBorder="1" applyAlignment="1">
      <alignment horizontal="right" vertical="center"/>
    </xf>
    <xf numFmtId="166" fontId="0" fillId="118" borderId="16" xfId="0" applyNumberFormat="1" applyFill="1" applyBorder="1" applyAlignment="1">
      <alignment horizontal="right" vertical="center"/>
    </xf>
    <xf numFmtId="3" fontId="187" fillId="29" borderId="16" xfId="0" applyNumberFormat="1" applyFont="1" applyFill="1" applyBorder="1" applyAlignment="1">
      <alignment horizontal="right" vertical="center"/>
    </xf>
    <xf numFmtId="166" fontId="0" fillId="29" borderId="16" xfId="0" applyNumberFormat="1" applyFill="1" applyBorder="1" applyAlignment="1">
      <alignment horizontal="right" vertical="center"/>
    </xf>
    <xf numFmtId="0" fontId="187" fillId="118" borderId="16" xfId="0" applyFont="1" applyFill="1" applyBorder="1" applyAlignment="1">
      <alignment horizontal="left" indent="1"/>
    </xf>
    <xf numFmtId="0" fontId="187" fillId="29" borderId="16" xfId="0" applyFont="1" applyFill="1" applyBorder="1" applyAlignment="1">
      <alignment horizontal="left" indent="1"/>
    </xf>
    <xf numFmtId="0" fontId="187" fillId="118" borderId="16" xfId="0" applyFont="1" applyFill="1" applyBorder="1" applyAlignment="1">
      <alignment horizontal="left" wrapText="1" indent="1"/>
    </xf>
    <xf numFmtId="0" fontId="187" fillId="29" borderId="16" xfId="0" applyFont="1" applyFill="1" applyBorder="1" applyAlignment="1">
      <alignment horizontal="left" wrapText="1" indent="1"/>
    </xf>
    <xf numFmtId="0" fontId="98" fillId="118" borderId="16" xfId="0" applyFont="1" applyFill="1" applyBorder="1" applyAlignment="1">
      <alignment horizontal="left" wrapText="1" indent="1"/>
    </xf>
    <xf numFmtId="0" fontId="98" fillId="29" borderId="16" xfId="0" applyFont="1" applyFill="1" applyBorder="1" applyAlignment="1">
      <alignment horizontal="left" wrapText="1" indent="1"/>
    </xf>
    <xf numFmtId="10" fontId="93" fillId="25" borderId="14" xfId="2531" applyNumberFormat="1" applyFont="1" applyFill="1" applyBorder="1"/>
    <xf numFmtId="10" fontId="0" fillId="118" borderId="16" xfId="2531" applyNumberFormat="1" applyFont="1" applyFill="1" applyBorder="1" applyAlignment="1">
      <alignment horizontal="right" vertical="center"/>
    </xf>
    <xf numFmtId="10" fontId="0" fillId="29" borderId="16" xfId="2531" applyNumberFormat="1" applyFont="1" applyFill="1" applyBorder="1" applyAlignment="1">
      <alignment horizontal="right" vertical="center"/>
    </xf>
    <xf numFmtId="10" fontId="93" fillId="30" borderId="10" xfId="2531" applyNumberFormat="1" applyFont="1" applyFill="1" applyBorder="1" applyAlignment="1">
      <alignment horizontal="right" vertical="center"/>
    </xf>
    <xf numFmtId="10" fontId="0" fillId="118" borderId="16" xfId="2531" applyNumberFormat="1" applyFont="1" applyFill="1" applyBorder="1" applyAlignment="1">
      <alignment vertical="center"/>
    </xf>
    <xf numFmtId="0" fontId="196" fillId="27" borderId="16" xfId="0" applyFont="1" applyFill="1" applyBorder="1" applyAlignment="1">
      <alignment horizontal="left" vertical="center"/>
    </xf>
    <xf numFmtId="0" fontId="187" fillId="118" borderId="16" xfId="0" applyFont="1" applyFill="1" applyBorder="1"/>
    <xf numFmtId="0" fontId="187" fillId="29" borderId="16" xfId="0" applyFont="1" applyFill="1" applyBorder="1"/>
    <xf numFmtId="0" fontId="93" fillId="25" borderId="16" xfId="0" applyFont="1" applyFill="1" applyBorder="1"/>
    <xf numFmtId="166" fontId="93" fillId="25" borderId="16" xfId="0" applyNumberFormat="1" applyFont="1" applyFill="1" applyBorder="1"/>
    <xf numFmtId="10" fontId="93" fillId="25" borderId="25" xfId="2531" applyNumberFormat="1" applyFont="1" applyFill="1" applyBorder="1"/>
    <xf numFmtId="0" fontId="98" fillId="118" borderId="16" xfId="0" applyFont="1" applyFill="1" applyBorder="1"/>
    <xf numFmtId="184" fontId="93" fillId="25" borderId="16" xfId="4" applyNumberFormat="1" applyFont="1" applyFill="1" applyBorder="1"/>
    <xf numFmtId="184" fontId="93" fillId="25" borderId="14" xfId="4" applyNumberFormat="1" applyFont="1" applyFill="1" applyBorder="1"/>
    <xf numFmtId="166" fontId="98" fillId="118" borderId="10" xfId="0" applyNumberFormat="1" applyFont="1" applyFill="1" applyBorder="1"/>
    <xf numFmtId="3" fontId="98" fillId="28" borderId="16" xfId="0" applyNumberFormat="1" applyFont="1" applyFill="1" applyBorder="1" applyAlignment="1">
      <alignment horizontal="left" vertical="center" indent="1"/>
    </xf>
    <xf numFmtId="3" fontId="98" fillId="28" borderId="16" xfId="0" applyNumberFormat="1" applyFont="1" applyFill="1" applyBorder="1" applyAlignment="1">
      <alignment horizontal="right" vertical="center"/>
    </xf>
    <xf numFmtId="10" fontId="98" fillId="28" borderId="16" xfId="2531" applyNumberFormat="1" applyFont="1" applyFill="1" applyBorder="1" applyAlignment="1">
      <alignment horizontal="right" vertical="center"/>
    </xf>
    <xf numFmtId="166" fontId="187" fillId="28" borderId="16" xfId="0" applyNumberFormat="1" applyFont="1" applyFill="1" applyBorder="1" applyAlignment="1">
      <alignment horizontal="right" vertical="center"/>
    </xf>
    <xf numFmtId="10" fontId="98" fillId="28" borderId="25" xfId="2531" applyNumberFormat="1" applyFont="1" applyFill="1" applyBorder="1" applyAlignment="1">
      <alignment horizontal="right" vertical="center"/>
    </xf>
    <xf numFmtId="3" fontId="98" fillId="29" borderId="16" xfId="0" applyNumberFormat="1" applyFont="1" applyFill="1" applyBorder="1" applyAlignment="1">
      <alignment horizontal="left" vertical="center" indent="1"/>
    </xf>
    <xf numFmtId="166" fontId="187" fillId="29" borderId="16" xfId="0" applyNumberFormat="1" applyFont="1" applyFill="1" applyBorder="1" applyAlignment="1">
      <alignment horizontal="right" vertical="center"/>
    </xf>
    <xf numFmtId="3" fontId="93" fillId="30" borderId="14" xfId="0" applyNumberFormat="1" applyFont="1" applyFill="1" applyBorder="1" applyAlignment="1">
      <alignment horizontal="right" vertical="center"/>
    </xf>
    <xf numFmtId="10" fontId="93" fillId="30" borderId="14" xfId="2531" applyNumberFormat="1" applyFont="1" applyFill="1" applyBorder="1" applyAlignment="1">
      <alignment horizontal="right" vertical="center"/>
    </xf>
    <xf numFmtId="166" fontId="93" fillId="30" borderId="14" xfId="0" applyNumberFormat="1" applyFont="1" applyFill="1" applyBorder="1" applyAlignment="1">
      <alignment horizontal="right" vertical="center"/>
    </xf>
    <xf numFmtId="167" fontId="93" fillId="27" borderId="10" xfId="2462" applyFont="1" applyFill="1" applyBorder="1" applyAlignment="1">
      <alignment horizontal="right" vertical="center" wrapText="1"/>
    </xf>
    <xf numFmtId="166" fontId="93" fillId="25" borderId="10" xfId="0" applyNumberFormat="1" applyFont="1" applyFill="1" applyBorder="1" applyAlignment="1">
      <alignment horizontal="right" vertical="center" wrapText="1"/>
    </xf>
    <xf numFmtId="166" fontId="98" fillId="28" borderId="25" xfId="0" applyNumberFormat="1" applyFont="1" applyFill="1" applyBorder="1" applyAlignment="1">
      <alignment horizontal="right"/>
    </xf>
    <xf numFmtId="166" fontId="98" fillId="29" borderId="25" xfId="0" applyNumberFormat="1" applyFont="1" applyFill="1" applyBorder="1" applyAlignment="1">
      <alignment horizontal="right"/>
    </xf>
    <xf numFmtId="167" fontId="93" fillId="62" borderId="14" xfId="2462" applyFont="1" applyFill="1" applyBorder="1" applyAlignment="1">
      <alignment horizontal="right" vertical="center"/>
    </xf>
    <xf numFmtId="0" fontId="98" fillId="29" borderId="16" xfId="0" applyFont="1" applyFill="1" applyBorder="1"/>
    <xf numFmtId="181" fontId="98" fillId="118" borderId="16" xfId="0" applyNumberFormat="1" applyFont="1" applyFill="1" applyBorder="1" applyAlignment="1">
      <alignment horizontal="right"/>
    </xf>
    <xf numFmtId="166" fontId="98" fillId="118" borderId="16" xfId="0" applyNumberFormat="1" applyFont="1" applyFill="1" applyBorder="1"/>
    <xf numFmtId="181" fontId="98" fillId="29" borderId="16" xfId="0" applyNumberFormat="1" applyFont="1" applyFill="1" applyBorder="1"/>
    <xf numFmtId="181" fontId="98" fillId="118" borderId="16" xfId="0" applyNumberFormat="1" applyFont="1" applyFill="1" applyBorder="1"/>
    <xf numFmtId="0" fontId="98" fillId="29" borderId="14" xfId="0" applyFont="1" applyFill="1" applyBorder="1"/>
    <xf numFmtId="181" fontId="98" fillId="29" borderId="14" xfId="0" applyNumberFormat="1" applyFont="1" applyFill="1" applyBorder="1"/>
    <xf numFmtId="166" fontId="98" fillId="29" borderId="14" xfId="0" applyNumberFormat="1" applyFont="1" applyFill="1" applyBorder="1"/>
    <xf numFmtId="167" fontId="30" fillId="0" borderId="10" xfId="2462" applyFont="1" applyFill="1" applyBorder="1" applyAlignment="1">
      <alignment vertical="center"/>
    </xf>
    <xf numFmtId="14" fontId="30" fillId="0" borderId="10" xfId="0" applyNumberFormat="1" applyFont="1" applyBorder="1" applyAlignment="1">
      <alignment vertical="center"/>
    </xf>
    <xf numFmtId="14" fontId="30" fillId="119" borderId="10" xfId="0" applyNumberFormat="1" applyFont="1" applyFill="1" applyBorder="1" applyAlignment="1">
      <alignment vertical="center"/>
    </xf>
    <xf numFmtId="0" fontId="193" fillId="27" borderId="10" xfId="0" applyFont="1" applyFill="1" applyBorder="1" applyAlignment="1">
      <alignment horizontal="left" vertical="center" wrapText="1"/>
    </xf>
    <xf numFmtId="14" fontId="30" fillId="0" borderId="10" xfId="2462" applyNumberFormat="1" applyFont="1" applyFill="1" applyBorder="1" applyAlignment="1">
      <alignment vertical="center"/>
    </xf>
    <xf numFmtId="184" fontId="30" fillId="119" borderId="10" xfId="4" applyNumberFormat="1" applyFont="1" applyFill="1" applyBorder="1" applyAlignment="1">
      <alignment vertical="center"/>
    </xf>
    <xf numFmtId="167" fontId="30" fillId="119" borderId="10" xfId="0" applyNumberFormat="1" applyFont="1" applyFill="1" applyBorder="1" applyAlignment="1">
      <alignment vertical="center"/>
    </xf>
    <xf numFmtId="167" fontId="30" fillId="119" borderId="10" xfId="2462" applyFont="1" applyFill="1" applyBorder="1" applyAlignment="1">
      <alignment vertical="center"/>
    </xf>
    <xf numFmtId="184" fontId="30" fillId="0" borderId="10" xfId="4" applyNumberFormat="1" applyFont="1" applyFill="1" applyBorder="1" applyAlignment="1">
      <alignment vertical="center"/>
    </xf>
    <xf numFmtId="170" fontId="30" fillId="118" borderId="25" xfId="0" applyNumberFormat="1" applyFont="1" applyFill="1" applyBorder="1"/>
    <xf numFmtId="167" fontId="30" fillId="0" borderId="10" xfId="0" applyNumberFormat="1" applyFont="1" applyBorder="1" applyAlignment="1">
      <alignment vertical="center"/>
    </xf>
    <xf numFmtId="167" fontId="30" fillId="0" borderId="10" xfId="2462" applyFont="1" applyFill="1" applyBorder="1" applyAlignment="1">
      <alignment horizontal="right" vertical="center"/>
    </xf>
    <xf numFmtId="166" fontId="98" fillId="29" borderId="105" xfId="0" applyNumberFormat="1" applyFont="1" applyFill="1" applyBorder="1" applyAlignment="1">
      <alignment vertical="center"/>
    </xf>
    <xf numFmtId="166" fontId="98" fillId="118" borderId="105" xfId="0" applyNumberFormat="1" applyFont="1" applyFill="1" applyBorder="1" applyAlignment="1">
      <alignment vertical="center"/>
    </xf>
    <xf numFmtId="0" fontId="60" fillId="26" borderId="0" xfId="0" applyFont="1" applyFill="1" applyAlignment="1">
      <alignment vertical="top" wrapText="1"/>
    </xf>
    <xf numFmtId="0" fontId="60" fillId="26" borderId="17" xfId="0" applyFont="1" applyFill="1" applyBorder="1" applyAlignment="1">
      <alignment vertical="center"/>
    </xf>
    <xf numFmtId="0" fontId="60" fillId="26" borderId="0" xfId="0" applyFont="1" applyFill="1"/>
    <xf numFmtId="0" fontId="60" fillId="26" borderId="0" xfId="0" applyFont="1" applyFill="1" applyAlignment="1">
      <alignment vertical="center"/>
    </xf>
    <xf numFmtId="0" fontId="60" fillId="26" borderId="20" xfId="0" applyFont="1" applyFill="1" applyBorder="1" applyAlignment="1">
      <alignment vertical="center" wrapText="1"/>
    </xf>
    <xf numFmtId="191" fontId="30" fillId="24" borderId="0" xfId="0" applyNumberFormat="1" applyFont="1" applyFill="1"/>
    <xf numFmtId="0" fontId="93" fillId="27" borderId="62" xfId="0" applyFont="1" applyFill="1" applyBorder="1" applyAlignment="1">
      <alignment horizontal="center" vertical="center"/>
    </xf>
    <xf numFmtId="166" fontId="48" fillId="118" borderId="100" xfId="54" applyNumberFormat="1" applyFont="1" applyFill="1" applyBorder="1" applyAlignment="1">
      <alignment horizontal="center" vertical="center"/>
    </xf>
    <xf numFmtId="0" fontId="55" fillId="0" borderId="15" xfId="0" applyFont="1" applyBorder="1"/>
    <xf numFmtId="3" fontId="98" fillId="118" borderId="17" xfId="0" applyNumberFormat="1" applyFont="1" applyFill="1" applyBorder="1" applyAlignment="1">
      <alignment horizontal="right" vertical="center"/>
    </xf>
    <xf numFmtId="4" fontId="98" fillId="118" borderId="17" xfId="0" applyNumberFormat="1" applyFont="1" applyFill="1" applyBorder="1" applyAlignment="1">
      <alignment vertical="center"/>
    </xf>
    <xf numFmtId="4" fontId="98" fillId="29" borderId="22" xfId="0" applyNumberFormat="1" applyFont="1" applyFill="1" applyBorder="1" applyAlignment="1">
      <alignment vertical="center"/>
    </xf>
    <xf numFmtId="166" fontId="181" fillId="28" borderId="17" xfId="54" applyNumberFormat="1" applyFont="1" applyFill="1" applyBorder="1" applyAlignment="1">
      <alignment vertical="center"/>
    </xf>
    <xf numFmtId="172" fontId="181" fillId="29" borderId="17" xfId="2531" applyNumberFormat="1" applyFont="1" applyFill="1" applyBorder="1" applyAlignment="1">
      <alignment horizontal="center" vertical="center"/>
    </xf>
    <xf numFmtId="0" fontId="93" fillId="27" borderId="95" xfId="0" applyFont="1" applyFill="1" applyBorder="1" applyAlignment="1">
      <alignment horizontal="center" vertical="center"/>
    </xf>
    <xf numFmtId="166" fontId="98" fillId="118" borderId="105" xfId="54" applyNumberFormat="1" applyFont="1" applyFill="1" applyBorder="1" applyAlignment="1">
      <alignment vertical="center"/>
    </xf>
    <xf numFmtId="166" fontId="98" fillId="29" borderId="95" xfId="54" applyNumberFormat="1" applyFont="1" applyFill="1" applyBorder="1" applyAlignment="1">
      <alignment vertical="center"/>
    </xf>
    <xf numFmtId="0" fontId="30" fillId="0" borderId="59" xfId="0" applyFont="1" applyBorder="1"/>
    <xf numFmtId="0" fontId="30" fillId="0" borderId="117" xfId="0" applyFont="1" applyBorder="1"/>
    <xf numFmtId="0" fontId="97" fillId="27" borderId="105" xfId="0" applyFont="1" applyFill="1" applyBorder="1"/>
    <xf numFmtId="166" fontId="30" fillId="118" borderId="105" xfId="54" applyNumberFormat="1" applyFont="1" applyFill="1" applyBorder="1" applyAlignment="1">
      <alignment vertical="center"/>
    </xf>
    <xf numFmtId="166" fontId="30" fillId="29" borderId="95" xfId="54" applyNumberFormat="1" applyFont="1" applyFill="1" applyBorder="1" applyAlignment="1">
      <alignment vertical="center"/>
    </xf>
    <xf numFmtId="0" fontId="97" fillId="27" borderId="105" xfId="0" applyFont="1" applyFill="1" applyBorder="1" applyAlignment="1">
      <alignment vertical="center"/>
    </xf>
    <xf numFmtId="170" fontId="186" fillId="118" borderId="105" xfId="54" applyNumberFormat="1" applyFont="1" applyFill="1" applyBorder="1" applyAlignment="1">
      <alignment vertical="center"/>
    </xf>
    <xf numFmtId="166" fontId="98" fillId="29" borderId="105" xfId="54" applyNumberFormat="1" applyFont="1" applyFill="1" applyBorder="1" applyAlignment="1">
      <alignment vertical="center"/>
    </xf>
    <xf numFmtId="166" fontId="93" fillId="0" borderId="59" xfId="54" applyNumberFormat="1" applyFont="1" applyFill="1" applyBorder="1" applyAlignment="1">
      <alignment vertical="center"/>
    </xf>
    <xf numFmtId="166" fontId="93" fillId="25" borderId="95" xfId="0" applyNumberFormat="1" applyFont="1" applyFill="1" applyBorder="1" applyAlignment="1">
      <alignment vertical="center"/>
    </xf>
    <xf numFmtId="166" fontId="30" fillId="0" borderId="59" xfId="0" applyNumberFormat="1" applyFont="1" applyBorder="1" applyAlignment="1">
      <alignment vertical="center"/>
    </xf>
    <xf numFmtId="166" fontId="30" fillId="0" borderId="117" xfId="0" applyNumberFormat="1" applyFont="1" applyBorder="1" applyAlignment="1">
      <alignment vertical="center"/>
    </xf>
    <xf numFmtId="0" fontId="97" fillId="27" borderId="105" xfId="0" applyFont="1" applyFill="1" applyBorder="1" applyAlignment="1">
      <alignment horizontal="center" vertical="center"/>
    </xf>
    <xf numFmtId="3" fontId="186" fillId="118" borderId="105" xfId="0" applyNumberFormat="1" applyFont="1" applyFill="1" applyBorder="1" applyAlignment="1">
      <alignment vertical="center"/>
    </xf>
    <xf numFmtId="3" fontId="93" fillId="25" borderId="105" xfId="0" applyNumberFormat="1" applyFont="1" applyFill="1" applyBorder="1" applyAlignment="1">
      <alignment vertical="center"/>
    </xf>
    <xf numFmtId="170" fontId="98" fillId="118" borderId="105" xfId="54" applyNumberFormat="1" applyFont="1" applyFill="1" applyBorder="1" applyAlignment="1">
      <alignment vertical="center"/>
    </xf>
    <xf numFmtId="173" fontId="93" fillId="25" borderId="95" xfId="0" applyNumberFormat="1" applyFont="1" applyFill="1" applyBorder="1" applyAlignment="1">
      <alignment vertical="center"/>
    </xf>
    <xf numFmtId="170" fontId="30" fillId="0" borderId="59" xfId="0" applyNumberFormat="1" applyFont="1" applyBorder="1" applyAlignment="1">
      <alignment vertical="center"/>
    </xf>
    <xf numFmtId="172" fontId="30" fillId="29" borderId="105" xfId="2531" applyNumberFormat="1" applyFont="1" applyFill="1" applyBorder="1" applyAlignment="1">
      <alignment horizontal="center" vertical="center"/>
    </xf>
    <xf numFmtId="172" fontId="30" fillId="118" borderId="95" xfId="2531" applyNumberFormat="1" applyFont="1" applyFill="1" applyBorder="1" applyAlignment="1">
      <alignment horizontal="center" vertical="center"/>
    </xf>
    <xf numFmtId="172" fontId="30" fillId="118" borderId="103" xfId="2531" applyNumberFormat="1" applyFont="1" applyFill="1" applyBorder="1" applyAlignment="1">
      <alignment horizontal="center" vertical="center"/>
    </xf>
    <xf numFmtId="0" fontId="55" fillId="23" borderId="109" xfId="0" applyFont="1" applyFill="1" applyBorder="1" applyAlignment="1">
      <alignment horizontal="center"/>
    </xf>
    <xf numFmtId="0" fontId="98" fillId="118" borderId="17" xfId="0" applyFont="1" applyFill="1" applyBorder="1" applyAlignment="1">
      <alignment vertical="center"/>
    </xf>
    <xf numFmtId="0" fontId="98" fillId="29" borderId="17" xfId="0" applyFont="1" applyFill="1" applyBorder="1" applyAlignment="1">
      <alignment vertical="center"/>
    </xf>
    <xf numFmtId="3" fontId="98" fillId="29" borderId="22" xfId="0" applyNumberFormat="1" applyFont="1" applyFill="1" applyBorder="1" applyAlignment="1">
      <alignment vertical="center"/>
    </xf>
    <xf numFmtId="166" fontId="181" fillId="118" borderId="17" xfId="54" applyNumberFormat="1" applyFont="1" applyFill="1" applyBorder="1" applyAlignment="1">
      <alignment vertical="center"/>
    </xf>
    <xf numFmtId="166" fontId="93" fillId="25" borderId="119" xfId="54" applyNumberFormat="1" applyFont="1" applyFill="1" applyBorder="1" applyAlignment="1">
      <alignment vertical="center"/>
    </xf>
    <xf numFmtId="0" fontId="30" fillId="23" borderId="59" xfId="0" applyFont="1" applyFill="1" applyBorder="1" applyAlignment="1">
      <alignment vertical="center"/>
    </xf>
    <xf numFmtId="0" fontId="30" fillId="23" borderId="117" xfId="0" applyFont="1" applyFill="1" applyBorder="1" applyAlignment="1">
      <alignment vertical="center"/>
    </xf>
    <xf numFmtId="3" fontId="98" fillId="118" borderId="66" xfId="0" applyNumberFormat="1" applyFont="1" applyFill="1" applyBorder="1" applyAlignment="1">
      <alignment vertical="center"/>
    </xf>
    <xf numFmtId="3" fontId="98" fillId="118" borderId="105" xfId="0" applyNumberFormat="1" applyFont="1" applyFill="1" applyBorder="1" applyAlignment="1">
      <alignment vertical="center"/>
    </xf>
    <xf numFmtId="172" fontId="98" fillId="29" borderId="66" xfId="2531" applyNumberFormat="1" applyFont="1" applyFill="1" applyBorder="1" applyAlignment="1">
      <alignment horizontal="center" vertical="center"/>
    </xf>
    <xf numFmtId="170" fontId="93" fillId="25" borderId="25" xfId="0" applyNumberFormat="1" applyFont="1" applyFill="1" applyBorder="1" applyAlignment="1">
      <alignment horizontal="center" vertical="center"/>
    </xf>
    <xf numFmtId="0" fontId="87" fillId="27" borderId="75" xfId="56" applyFont="1" applyFill="1" applyBorder="1" applyAlignment="1">
      <alignment horizontal="center" vertical="center" wrapText="1"/>
    </xf>
    <xf numFmtId="0" fontId="87" fillId="27" borderId="76" xfId="56" applyFont="1" applyFill="1" applyBorder="1" applyAlignment="1">
      <alignment horizontal="center" vertical="center" wrapText="1"/>
    </xf>
    <xf numFmtId="0" fontId="87" fillId="27" borderId="77" xfId="56" applyFont="1" applyFill="1" applyBorder="1" applyAlignment="1">
      <alignment horizontal="center" vertical="center" wrapText="1"/>
    </xf>
    <xf numFmtId="0" fontId="116" fillId="118" borderId="78" xfId="56" applyFont="1" applyFill="1" applyBorder="1"/>
    <xf numFmtId="14" fontId="116" fillId="118" borderId="16" xfId="56" applyNumberFormat="1" applyFont="1" applyFill="1" applyBorder="1" applyAlignment="1">
      <alignment horizontal="right" vertical="center"/>
    </xf>
    <xf numFmtId="166" fontId="116" fillId="118" borderId="16" xfId="71" applyNumberFormat="1" applyFont="1" applyFill="1" applyBorder="1" applyAlignment="1">
      <alignment horizontal="right" vertical="center"/>
    </xf>
    <xf numFmtId="175" fontId="116" fillId="118" borderId="16" xfId="70" applyNumberFormat="1" applyFont="1" applyFill="1" applyBorder="1" applyAlignment="1">
      <alignment horizontal="right" vertical="center"/>
    </xf>
    <xf numFmtId="0" fontId="116" fillId="118" borderId="16" xfId="56" applyFont="1" applyFill="1" applyBorder="1" applyAlignment="1">
      <alignment horizontal="right" vertical="center"/>
    </xf>
    <xf numFmtId="3" fontId="116" fillId="118" borderId="16" xfId="56" applyNumberFormat="1" applyFont="1" applyFill="1" applyBorder="1" applyAlignment="1">
      <alignment horizontal="right" vertical="center"/>
    </xf>
    <xf numFmtId="0" fontId="116" fillId="118" borderId="123" xfId="56" applyFont="1" applyFill="1" applyBorder="1" applyAlignment="1">
      <alignment horizontal="right" vertical="center"/>
    </xf>
    <xf numFmtId="0" fontId="116" fillId="29" borderId="78" xfId="56" applyFont="1" applyFill="1" applyBorder="1"/>
    <xf numFmtId="0" fontId="116" fillId="29" borderId="123" xfId="56" applyFont="1" applyFill="1" applyBorder="1" applyAlignment="1">
      <alignment horizontal="right" vertical="center"/>
    </xf>
    <xf numFmtId="170" fontId="116" fillId="118" borderId="16" xfId="71" applyNumberFormat="1" applyFont="1" applyFill="1" applyBorder="1" applyAlignment="1">
      <alignment horizontal="right" vertical="center"/>
    </xf>
    <xf numFmtId="166" fontId="98" fillId="118" borderId="98" xfId="54" applyNumberFormat="1" applyFont="1" applyFill="1" applyBorder="1" applyAlignment="1">
      <alignment vertical="center"/>
    </xf>
    <xf numFmtId="166" fontId="98" fillId="118" borderId="22" xfId="54" applyNumberFormat="1" applyFont="1" applyFill="1" applyBorder="1" applyAlignment="1">
      <alignment vertical="center"/>
    </xf>
    <xf numFmtId="170" fontId="60" fillId="0" borderId="0" xfId="0" applyNumberFormat="1" applyFont="1" applyAlignment="1">
      <alignment vertical="center"/>
    </xf>
    <xf numFmtId="0" fontId="126" fillId="0" borderId="70" xfId="2540" applyFont="1" applyBorder="1" applyAlignment="1">
      <alignment horizontal="right" wrapText="1"/>
    </xf>
    <xf numFmtId="1" fontId="0" fillId="0" borderId="0" xfId="0" applyNumberFormat="1"/>
    <xf numFmtId="1" fontId="193" fillId="27" borderId="10" xfId="0" applyNumberFormat="1" applyFont="1" applyFill="1" applyBorder="1" applyAlignment="1">
      <alignment horizontal="left" vertical="center" wrapText="1"/>
    </xf>
    <xf numFmtId="1" fontId="30" fillId="119" borderId="10" xfId="0" applyNumberFormat="1" applyFont="1" applyFill="1" applyBorder="1" applyAlignment="1">
      <alignment horizontal="center" vertical="center"/>
    </xf>
    <xf numFmtId="1" fontId="30" fillId="0" borderId="10" xfId="0" applyNumberFormat="1" applyFont="1" applyBorder="1" applyAlignment="1">
      <alignment horizontal="center" vertical="center"/>
    </xf>
    <xf numFmtId="168" fontId="30" fillId="0" borderId="0" xfId="4" applyFont="1"/>
    <xf numFmtId="168" fontId="30" fillId="0" borderId="10" xfId="4" applyFont="1" applyFill="1" applyBorder="1" applyAlignment="1">
      <alignment vertical="center"/>
    </xf>
    <xf numFmtId="191" fontId="0" fillId="0" borderId="0" xfId="0" applyNumberFormat="1"/>
    <xf numFmtId="168" fontId="30" fillId="119" borderId="10" xfId="4" applyFont="1" applyFill="1" applyBorder="1" applyAlignment="1">
      <alignment vertical="center"/>
    </xf>
    <xf numFmtId="0" fontId="193" fillId="0" borderId="10" xfId="0" applyFont="1" applyBorder="1" applyAlignment="1">
      <alignment horizontal="left" vertical="center" wrapText="1"/>
    </xf>
    <xf numFmtId="168" fontId="30" fillId="119" borderId="10" xfId="0" applyNumberFormat="1" applyFont="1" applyFill="1" applyBorder="1" applyAlignment="1">
      <alignment vertical="center"/>
    </xf>
    <xf numFmtId="167" fontId="30" fillId="25" borderId="0" xfId="2462" applyFont="1" applyFill="1"/>
    <xf numFmtId="167" fontId="193" fillId="27" borderId="10" xfId="2462" applyFont="1" applyFill="1" applyBorder="1" applyAlignment="1">
      <alignment horizontal="left" vertical="center" wrapText="1"/>
    </xf>
    <xf numFmtId="14" fontId="30" fillId="119" borderId="10" xfId="2462" applyNumberFormat="1" applyFont="1" applyFill="1" applyBorder="1" applyAlignment="1">
      <alignment vertical="center"/>
    </xf>
    <xf numFmtId="168" fontId="30" fillId="0" borderId="10" xfId="0" applyNumberFormat="1" applyFont="1" applyBorder="1" applyAlignment="1">
      <alignment vertical="center"/>
    </xf>
    <xf numFmtId="195" fontId="30" fillId="119" borderId="10" xfId="2462" applyNumberFormat="1" applyFont="1" applyFill="1" applyBorder="1" applyAlignment="1">
      <alignment vertical="center"/>
    </xf>
    <xf numFmtId="14" fontId="30" fillId="0" borderId="101" xfId="0" applyNumberFormat="1" applyFont="1" applyBorder="1" applyAlignment="1">
      <alignment vertical="center"/>
    </xf>
    <xf numFmtId="184" fontId="0" fillId="0" borderId="0" xfId="4" applyNumberFormat="1" applyFont="1"/>
    <xf numFmtId="196" fontId="30" fillId="119" borderId="10" xfId="0" applyNumberFormat="1" applyFont="1" applyFill="1" applyBorder="1" applyAlignment="1">
      <alignment vertical="center"/>
    </xf>
    <xf numFmtId="184" fontId="30" fillId="119" borderId="10" xfId="4" applyNumberFormat="1" applyFont="1" applyFill="1" applyBorder="1" applyAlignment="1">
      <alignment horizontal="right" vertical="center"/>
    </xf>
    <xf numFmtId="174" fontId="30" fillId="0" borderId="10" xfId="2531" applyNumberFormat="1" applyFont="1" applyFill="1" applyBorder="1" applyAlignment="1">
      <alignment vertical="center"/>
    </xf>
    <xf numFmtId="14" fontId="30" fillId="119" borderId="10" xfId="0" quotePrefix="1" applyNumberFormat="1" applyFont="1" applyFill="1" applyBorder="1" applyAlignment="1">
      <alignment vertical="center"/>
    </xf>
    <xf numFmtId="174" fontId="30" fillId="119" borderId="10" xfId="2531" applyNumberFormat="1" applyFont="1" applyFill="1" applyBorder="1" applyAlignment="1">
      <alignment vertical="center"/>
    </xf>
    <xf numFmtId="0" fontId="197" fillId="0" borderId="70" xfId="2540" applyFont="1" applyBorder="1" applyAlignment="1">
      <alignment wrapText="1"/>
    </xf>
    <xf numFmtId="10" fontId="0" fillId="0" borderId="0" xfId="0" applyNumberFormat="1"/>
    <xf numFmtId="0" fontId="30" fillId="0" borderId="0" xfId="2576" quotePrefix="1" applyNumberFormat="1" applyFont="1" applyAlignment="1">
      <alignment horizontal="left" vertical="top" wrapText="1"/>
    </xf>
    <xf numFmtId="0" fontId="30" fillId="0" borderId="0" xfId="2576" quotePrefix="1" applyNumberFormat="1" applyFont="1" applyFill="1" applyAlignment="1">
      <alignment horizontal="left" vertical="top" wrapText="1"/>
    </xf>
    <xf numFmtId="167" fontId="51" fillId="0" borderId="0" xfId="2576" applyFont="1" applyFill="1"/>
    <xf numFmtId="166" fontId="98" fillId="118" borderId="25" xfId="2502" applyNumberFormat="1" applyFont="1" applyFill="1" applyBorder="1"/>
    <xf numFmtId="0" fontId="98" fillId="118" borderId="25" xfId="2502" applyFont="1" applyFill="1" applyBorder="1" applyAlignment="1">
      <alignment horizontal="right" vertical="center"/>
    </xf>
    <xf numFmtId="0" fontId="30" fillId="0" borderId="0" xfId="2502"/>
    <xf numFmtId="0" fontId="51" fillId="0" borderId="0" xfId="2502" applyFont="1"/>
    <xf numFmtId="0" fontId="47" fillId="0" borderId="0" xfId="2502" applyFont="1"/>
    <xf numFmtId="0" fontId="60" fillId="0" borderId="0" xfId="2502" applyFont="1" applyAlignment="1">
      <alignment horizontal="center" vertical="center"/>
    </xf>
    <xf numFmtId="0" fontId="60" fillId="0" borderId="0" xfId="2502" applyFont="1" applyAlignment="1">
      <alignment vertical="center"/>
    </xf>
    <xf numFmtId="0" fontId="86" fillId="0" borderId="0" xfId="2502" applyFont="1"/>
    <xf numFmtId="0" fontId="63" fillId="0" borderId="0" xfId="2502" applyFont="1"/>
    <xf numFmtId="170" fontId="48" fillId="0" borderId="0" xfId="2502" applyNumberFormat="1" applyFont="1"/>
    <xf numFmtId="0" fontId="65" fillId="0" borderId="0" xfId="2502" applyFont="1"/>
    <xf numFmtId="0" fontId="51" fillId="25" borderId="0" xfId="2502" applyFont="1" applyFill="1"/>
    <xf numFmtId="0" fontId="72" fillId="25" borderId="0" xfId="2502" applyFont="1" applyFill="1" applyAlignment="1">
      <alignment vertical="center" wrapText="1"/>
    </xf>
    <xf numFmtId="0" fontId="51" fillId="25" borderId="6" xfId="2502" applyFont="1" applyFill="1" applyBorder="1"/>
    <xf numFmtId="0" fontId="72" fillId="25" borderId="6" xfId="2502" applyFont="1" applyFill="1" applyBorder="1" applyAlignment="1">
      <alignment vertical="center" wrapText="1"/>
    </xf>
    <xf numFmtId="0" fontId="62" fillId="0" borderId="0" xfId="2502" applyFont="1"/>
    <xf numFmtId="0" fontId="93" fillId="27" borderId="10" xfId="2502" applyFont="1" applyFill="1" applyBorder="1" applyAlignment="1">
      <alignment horizontal="left" vertical="center"/>
    </xf>
    <xf numFmtId="0" fontId="93" fillId="27" borderId="10" xfId="2502" applyFont="1" applyFill="1" applyBorder="1" applyAlignment="1">
      <alignment horizontal="center" vertical="center" wrapText="1"/>
    </xf>
    <xf numFmtId="170" fontId="98" fillId="28" borderId="10" xfId="2502" applyNumberFormat="1" applyFont="1" applyFill="1" applyBorder="1"/>
    <xf numFmtId="170" fontId="98" fillId="29" borderId="10" xfId="2502" applyNumberFormat="1" applyFont="1" applyFill="1" applyBorder="1"/>
    <xf numFmtId="0" fontId="98" fillId="118" borderId="10" xfId="2502" applyFont="1" applyFill="1" applyBorder="1" applyAlignment="1">
      <alignment horizontal="left" indent="1"/>
    </xf>
    <xf numFmtId="0" fontId="98" fillId="29" borderId="10" xfId="2502" applyFont="1" applyFill="1" applyBorder="1" applyAlignment="1">
      <alignment horizontal="left" indent="1"/>
    </xf>
    <xf numFmtId="0" fontId="181" fillId="0" borderId="0" xfId="2502" applyFont="1"/>
    <xf numFmtId="1" fontId="93" fillId="25" borderId="0" xfId="2502" applyNumberFormat="1" applyFont="1" applyFill="1" applyAlignment="1">
      <alignment horizontal="right"/>
    </xf>
    <xf numFmtId="170" fontId="98" fillId="29" borderId="10" xfId="2502" applyNumberFormat="1" applyFont="1" applyFill="1" applyBorder="1" applyAlignment="1">
      <alignment horizontal="right" vertical="center"/>
    </xf>
    <xf numFmtId="0" fontId="93" fillId="27" borderId="16" xfId="2502" applyFont="1" applyFill="1" applyBorder="1" applyAlignment="1">
      <alignment horizontal="left" vertical="center"/>
    </xf>
    <xf numFmtId="0" fontId="93" fillId="27" borderId="16" xfId="2502" applyFont="1" applyFill="1" applyBorder="1" applyAlignment="1">
      <alignment horizontal="center" vertical="center"/>
    </xf>
    <xf numFmtId="0" fontId="93" fillId="27" borderId="25" xfId="2502" applyFont="1" applyFill="1" applyBorder="1" applyAlignment="1">
      <alignment horizontal="center" vertical="center"/>
    </xf>
    <xf numFmtId="0" fontId="98" fillId="118" borderId="16" xfId="2502" applyFont="1" applyFill="1" applyBorder="1" applyAlignment="1">
      <alignment horizontal="left" vertical="center" wrapText="1" indent="1"/>
    </xf>
    <xf numFmtId="170" fontId="98" fillId="118" borderId="16" xfId="2502" applyNumberFormat="1" applyFont="1" applyFill="1" applyBorder="1" applyAlignment="1">
      <alignment vertical="center"/>
    </xf>
    <xf numFmtId="170" fontId="98" fillId="118" borderId="25" xfId="2502" applyNumberFormat="1" applyFont="1" applyFill="1" applyBorder="1" applyAlignment="1">
      <alignment horizontal="right" vertical="center"/>
    </xf>
    <xf numFmtId="0" fontId="98" fillId="29" borderId="16" xfId="2502" applyFont="1" applyFill="1" applyBorder="1" applyAlignment="1">
      <alignment horizontal="left" vertical="center" wrapText="1" indent="1"/>
    </xf>
    <xf numFmtId="170" fontId="98" fillId="29" borderId="16" xfId="2502" applyNumberFormat="1" applyFont="1" applyFill="1" applyBorder="1" applyAlignment="1">
      <alignment vertical="center"/>
    </xf>
    <xf numFmtId="170" fontId="98" fillId="29" borderId="25" xfId="2502" applyNumberFormat="1" applyFont="1" applyFill="1" applyBorder="1" applyAlignment="1">
      <alignment horizontal="right" vertical="center"/>
    </xf>
    <xf numFmtId="0" fontId="98" fillId="29" borderId="14" xfId="2502" applyFont="1" applyFill="1" applyBorder="1" applyAlignment="1">
      <alignment horizontal="left" vertical="center" wrapText="1" indent="1"/>
    </xf>
    <xf numFmtId="170" fontId="98" fillId="118" borderId="16" xfId="2502" applyNumberFormat="1" applyFont="1" applyFill="1" applyBorder="1" applyAlignment="1">
      <alignment horizontal="right" vertical="center"/>
    </xf>
    <xf numFmtId="170" fontId="98" fillId="29" borderId="16" xfId="2502" applyNumberFormat="1" applyFont="1" applyFill="1" applyBorder="1" applyAlignment="1">
      <alignment horizontal="right" vertical="center"/>
    </xf>
    <xf numFmtId="0" fontId="115" fillId="118" borderId="16" xfId="2502" applyFont="1" applyFill="1" applyBorder="1" applyAlignment="1">
      <alignment horizontal="left" vertical="center" wrapText="1" indent="2"/>
    </xf>
    <xf numFmtId="0" fontId="115" fillId="29" borderId="16" xfId="2502" applyFont="1" applyFill="1" applyBorder="1" applyAlignment="1">
      <alignment horizontal="left" vertical="center" wrapText="1" indent="2"/>
    </xf>
    <xf numFmtId="170" fontId="115" fillId="29" borderId="16" xfId="2502" applyNumberFormat="1" applyFont="1" applyFill="1" applyBorder="1" applyAlignment="1">
      <alignment horizontal="right" vertical="center"/>
    </xf>
    <xf numFmtId="170" fontId="115" fillId="29" borderId="25" xfId="2502" applyNumberFormat="1" applyFont="1" applyFill="1" applyBorder="1" applyAlignment="1">
      <alignment horizontal="right" vertical="center"/>
    </xf>
    <xf numFmtId="170" fontId="115" fillId="118" borderId="16" xfId="2502" applyNumberFormat="1" applyFont="1" applyFill="1" applyBorder="1" applyAlignment="1">
      <alignment horizontal="right" vertical="center"/>
    </xf>
    <xf numFmtId="170" fontId="115" fillId="118" borderId="25" xfId="2502" applyNumberFormat="1" applyFont="1" applyFill="1" applyBorder="1" applyAlignment="1">
      <alignment horizontal="right" vertical="center"/>
    </xf>
    <xf numFmtId="170" fontId="115" fillId="118" borderId="25" xfId="2502" applyNumberFormat="1" applyFont="1" applyFill="1" applyBorder="1" applyAlignment="1">
      <alignment horizontal="right" vertical="center" wrapText="1"/>
    </xf>
    <xf numFmtId="170" fontId="98" fillId="29" borderId="14" xfId="2502" applyNumberFormat="1" applyFont="1" applyFill="1" applyBorder="1" applyAlignment="1">
      <alignment horizontal="right" vertical="center"/>
    </xf>
    <xf numFmtId="0" fontId="117" fillId="0" borderId="0" xfId="2502" applyFont="1"/>
    <xf numFmtId="0" fontId="30" fillId="29" borderId="16" xfId="2502" applyFill="1" applyBorder="1" applyAlignment="1">
      <alignment horizontal="left" vertical="center" wrapText="1" indent="1"/>
    </xf>
    <xf numFmtId="170" fontId="30" fillId="29" borderId="16" xfId="2502" applyNumberFormat="1" applyFill="1" applyBorder="1" applyAlignment="1">
      <alignment horizontal="right" vertical="center"/>
    </xf>
    <xf numFmtId="170" fontId="30" fillId="29" borderId="25" xfId="2502" applyNumberFormat="1" applyFill="1" applyBorder="1" applyAlignment="1">
      <alignment horizontal="right" vertical="center"/>
    </xf>
    <xf numFmtId="0" fontId="98" fillId="118" borderId="16" xfId="2502" applyFont="1" applyFill="1" applyBorder="1" applyAlignment="1">
      <alignment horizontal="left" indent="1"/>
    </xf>
    <xf numFmtId="0" fontId="98" fillId="29" borderId="16" xfId="2502" applyFont="1" applyFill="1" applyBorder="1" applyAlignment="1">
      <alignment horizontal="left" indent="1"/>
    </xf>
    <xf numFmtId="0" fontId="93" fillId="27" borderId="16" xfId="2502" applyFont="1" applyFill="1" applyBorder="1"/>
    <xf numFmtId="0" fontId="51" fillId="0" borderId="0" xfId="2502" applyFont="1" applyAlignment="1">
      <alignment vertical="top" wrapText="1"/>
    </xf>
    <xf numFmtId="0" fontId="115" fillId="29" borderId="19" xfId="2502" applyFont="1" applyFill="1" applyBorder="1" applyAlignment="1">
      <alignment horizontal="left" vertical="center" wrapText="1" indent="2"/>
    </xf>
    <xf numFmtId="170" fontId="115" fillId="29" borderId="19" xfId="2502" applyNumberFormat="1" applyFont="1" applyFill="1" applyBorder="1" applyAlignment="1">
      <alignment horizontal="right" vertical="center"/>
    </xf>
    <xf numFmtId="170" fontId="115" fillId="29" borderId="101" xfId="2502" applyNumberFormat="1" applyFont="1" applyFill="1" applyBorder="1" applyAlignment="1">
      <alignment horizontal="right" vertical="center"/>
    </xf>
    <xf numFmtId="0" fontId="115" fillId="118" borderId="0" xfId="2502" applyFont="1" applyFill="1" applyAlignment="1">
      <alignment horizontal="left" vertical="center" wrapText="1" indent="2"/>
    </xf>
    <xf numFmtId="170" fontId="115" fillId="118" borderId="0" xfId="2502" applyNumberFormat="1" applyFont="1" applyFill="1" applyAlignment="1">
      <alignment horizontal="right" vertical="center"/>
    </xf>
    <xf numFmtId="0" fontId="30" fillId="118" borderId="16" xfId="2502" applyFill="1" applyBorder="1" applyAlignment="1">
      <alignment horizontal="left" vertical="center" wrapText="1" indent="1"/>
    </xf>
    <xf numFmtId="170" fontId="30" fillId="118" borderId="16" xfId="2502" applyNumberFormat="1" applyFill="1" applyBorder="1" applyAlignment="1">
      <alignment horizontal="right" vertical="center"/>
    </xf>
    <xf numFmtId="170" fontId="30" fillId="118" borderId="25" xfId="2502" applyNumberFormat="1" applyFill="1" applyBorder="1" applyAlignment="1">
      <alignment horizontal="right" vertical="center"/>
    </xf>
    <xf numFmtId="167" fontId="51" fillId="0" borderId="0" xfId="2502" applyNumberFormat="1" applyFont="1"/>
    <xf numFmtId="0" fontId="98" fillId="29" borderId="25" xfId="2502" applyFont="1" applyFill="1" applyBorder="1" applyAlignment="1">
      <alignment horizontal="right" vertical="center"/>
    </xf>
    <xf numFmtId="0" fontId="98" fillId="29" borderId="14" xfId="2502" applyFont="1" applyFill="1" applyBorder="1" applyAlignment="1">
      <alignment horizontal="left" indent="1"/>
    </xf>
    <xf numFmtId="0" fontId="98" fillId="29" borderId="16" xfId="2502" applyFont="1" applyFill="1" applyBorder="1" applyAlignment="1">
      <alignment horizontal="right" vertical="center"/>
    </xf>
    <xf numFmtId="0" fontId="98" fillId="118" borderId="16" xfId="2502" applyFont="1" applyFill="1" applyBorder="1" applyAlignment="1">
      <alignment horizontal="right" vertical="center"/>
    </xf>
    <xf numFmtId="170" fontId="98" fillId="118" borderId="16" xfId="2502" applyNumberFormat="1" applyFont="1" applyFill="1" applyBorder="1"/>
    <xf numFmtId="170" fontId="98" fillId="29" borderId="16" xfId="2502" applyNumberFormat="1" applyFont="1" applyFill="1" applyBorder="1"/>
    <xf numFmtId="170" fontId="98" fillId="118" borderId="25" xfId="2502" applyNumberFormat="1" applyFont="1" applyFill="1" applyBorder="1"/>
    <xf numFmtId="170" fontId="98" fillId="29" borderId="25" xfId="2502" applyNumberFormat="1" applyFont="1" applyFill="1" applyBorder="1"/>
    <xf numFmtId="166" fontId="98" fillId="118" borderId="16" xfId="2502" applyNumberFormat="1" applyFont="1" applyFill="1" applyBorder="1"/>
    <xf numFmtId="172" fontId="98" fillId="29" borderId="16" xfId="2531" applyNumberFormat="1" applyFont="1" applyFill="1" applyBorder="1" applyAlignment="1">
      <alignment horizontal="center" vertical="center"/>
    </xf>
    <xf numFmtId="166" fontId="115" fillId="118" borderId="17" xfId="2531" applyNumberFormat="1" applyFont="1" applyFill="1" applyBorder="1" applyAlignment="1">
      <alignment horizontal="right" vertical="center"/>
    </xf>
    <xf numFmtId="170" fontId="51" fillId="0" borderId="0" xfId="2502" applyNumberFormat="1" applyFont="1"/>
    <xf numFmtId="167" fontId="117" fillId="0" borderId="0" xfId="2502" applyNumberFormat="1" applyFont="1"/>
    <xf numFmtId="168" fontId="51" fillId="0" borderId="0" xfId="4" applyFont="1" applyFill="1"/>
    <xf numFmtId="170" fontId="98" fillId="118" borderId="10" xfId="2502" applyNumberFormat="1" applyFont="1" applyFill="1" applyBorder="1"/>
    <xf numFmtId="0" fontId="98" fillId="118" borderId="14" xfId="2502" applyFont="1" applyFill="1" applyBorder="1" applyAlignment="1">
      <alignment horizontal="left" indent="1"/>
    </xf>
    <xf numFmtId="170" fontId="98" fillId="118" borderId="14" xfId="2502" applyNumberFormat="1" applyFont="1" applyFill="1" applyBorder="1"/>
    <xf numFmtId="170" fontId="60" fillId="0" borderId="0" xfId="2502" applyNumberFormat="1" applyFont="1" applyAlignment="1">
      <alignment vertical="center"/>
    </xf>
    <xf numFmtId="192" fontId="30" fillId="0" borderId="0" xfId="2502" applyNumberFormat="1"/>
    <xf numFmtId="191" fontId="60" fillId="0" borderId="0" xfId="2502" applyNumberFormat="1" applyFont="1"/>
    <xf numFmtId="166" fontId="203" fillId="29" borderId="16" xfId="4" applyNumberFormat="1" applyFont="1" applyFill="1" applyBorder="1" applyAlignment="1">
      <alignment horizontal="right" vertical="center"/>
    </xf>
    <xf numFmtId="166" fontId="203" fillId="118" borderId="16" xfId="4" applyNumberFormat="1" applyFont="1" applyFill="1" applyBorder="1" applyAlignment="1">
      <alignment horizontal="right" vertical="center"/>
    </xf>
    <xf numFmtId="0" fontId="0" fillId="0" borderId="0" xfId="0" applyAlignment="1">
      <alignment horizontal="right"/>
    </xf>
    <xf numFmtId="0" fontId="0" fillId="0" borderId="0" xfId="4" applyNumberFormat="1" applyFont="1" applyFill="1"/>
    <xf numFmtId="166" fontId="115" fillId="118" borderId="22" xfId="2531" applyNumberFormat="1" applyFont="1" applyFill="1" applyBorder="1" applyAlignment="1">
      <alignment horizontal="right" vertical="center"/>
    </xf>
    <xf numFmtId="166" fontId="115" fillId="29" borderId="17" xfId="2531" applyNumberFormat="1" applyFont="1" applyFill="1" applyBorder="1" applyAlignment="1">
      <alignment horizontal="right" vertical="center"/>
    </xf>
    <xf numFmtId="15" fontId="0" fillId="0" borderId="0" xfId="0" applyNumberFormat="1"/>
    <xf numFmtId="3" fontId="98" fillId="152" borderId="10" xfId="4" applyNumberFormat="1" applyFont="1" applyFill="1" applyBorder="1" applyAlignment="1">
      <alignment horizontal="right" vertical="center"/>
    </xf>
    <xf numFmtId="166" fontId="200" fillId="118" borderId="125" xfId="2531" applyNumberFormat="1" applyFont="1" applyFill="1" applyBorder="1" applyAlignment="1">
      <alignment horizontal="right" vertical="center"/>
    </xf>
    <xf numFmtId="167" fontId="116" fillId="118" borderId="16" xfId="71" applyFont="1" applyFill="1" applyBorder="1" applyAlignment="1">
      <alignment horizontal="right" vertical="center"/>
    </xf>
    <xf numFmtId="166" fontId="116" fillId="118" borderId="78" xfId="71" applyNumberFormat="1" applyFont="1" applyFill="1" applyBorder="1" applyAlignment="1">
      <alignment horizontal="right" vertical="center"/>
    </xf>
    <xf numFmtId="166" fontId="116" fillId="118" borderId="123" xfId="71" applyNumberFormat="1" applyFont="1" applyFill="1" applyBorder="1" applyAlignment="1">
      <alignment horizontal="right" vertical="center"/>
    </xf>
    <xf numFmtId="166" fontId="116" fillId="29" borderId="78" xfId="71" applyNumberFormat="1" applyFont="1" applyFill="1" applyBorder="1" applyAlignment="1">
      <alignment horizontal="right" vertical="center"/>
    </xf>
    <xf numFmtId="166" fontId="116" fillId="29" borderId="123" xfId="71" applyNumberFormat="1" applyFont="1" applyFill="1" applyBorder="1" applyAlignment="1">
      <alignment horizontal="right" vertical="center"/>
    </xf>
    <xf numFmtId="170" fontId="115" fillId="29" borderId="0" xfId="0" applyNumberFormat="1" applyFont="1" applyFill="1" applyAlignment="1">
      <alignment horizontal="right" vertical="center"/>
    </xf>
    <xf numFmtId="170" fontId="115" fillId="29" borderId="64" xfId="0" applyNumberFormat="1" applyFont="1" applyFill="1" applyBorder="1" applyAlignment="1">
      <alignment horizontal="right" vertical="center"/>
    </xf>
    <xf numFmtId="170" fontId="115" fillId="118" borderId="111" xfId="0" applyNumberFormat="1" applyFont="1" applyFill="1" applyBorder="1" applyAlignment="1">
      <alignment horizontal="right" vertical="center"/>
    </xf>
    <xf numFmtId="170" fontId="115" fillId="118" borderId="19" xfId="0" applyNumberFormat="1" applyFont="1" applyFill="1" applyBorder="1" applyAlignment="1">
      <alignment horizontal="right" vertical="center"/>
    </xf>
    <xf numFmtId="166" fontId="203" fillId="118" borderId="126" xfId="4" applyNumberFormat="1" applyFont="1" applyFill="1" applyBorder="1" applyAlignment="1">
      <alignment horizontal="right" vertical="center"/>
    </xf>
    <xf numFmtId="0" fontId="189" fillId="118" borderId="16" xfId="0" quotePrefix="1" applyFont="1" applyFill="1" applyBorder="1" applyAlignment="1">
      <alignment horizontal="center" vertical="center"/>
    </xf>
    <xf numFmtId="0" fontId="189" fillId="0" borderId="14" xfId="0" applyFont="1" applyBorder="1" applyAlignment="1">
      <alignment horizontal="center" vertical="center"/>
    </xf>
    <xf numFmtId="0" fontId="189" fillId="0" borderId="10" xfId="0" applyFont="1" applyBorder="1" applyAlignment="1">
      <alignment horizontal="center" vertical="center"/>
    </xf>
    <xf numFmtId="183" fontId="147" fillId="0" borderId="14" xfId="0" applyNumberFormat="1" applyFont="1" applyBorder="1" applyAlignment="1">
      <alignment horizontal="center" vertical="center" wrapText="1"/>
    </xf>
    <xf numFmtId="183" fontId="147" fillId="0" borderId="10" xfId="0" applyNumberFormat="1" applyFont="1" applyBorder="1" applyAlignment="1">
      <alignment horizontal="center" vertical="center" wrapText="1"/>
    </xf>
    <xf numFmtId="0" fontId="189" fillId="29" borderId="0" xfId="0" applyFont="1" applyFill="1" applyAlignment="1">
      <alignment horizontal="center" vertical="center"/>
    </xf>
    <xf numFmtId="0" fontId="189" fillId="29" borderId="0" xfId="0" applyFont="1" applyFill="1" applyAlignment="1">
      <alignment horizontal="center" vertical="center" wrapText="1"/>
    </xf>
    <xf numFmtId="168" fontId="30" fillId="24" borderId="0" xfId="4" applyFont="1" applyFill="1" applyBorder="1" applyAlignment="1"/>
    <xf numFmtId="14" fontId="116" fillId="29" borderId="16" xfId="71" applyNumberFormat="1" applyFont="1" applyFill="1" applyBorder="1" applyAlignment="1">
      <alignment horizontal="right" vertical="center"/>
    </xf>
    <xf numFmtId="14" fontId="116" fillId="118" borderId="16" xfId="71" applyNumberFormat="1" applyFont="1" applyFill="1" applyBorder="1" applyAlignment="1">
      <alignment horizontal="right" vertical="center"/>
    </xf>
    <xf numFmtId="170" fontId="48" fillId="29" borderId="64" xfId="0" applyNumberFormat="1" applyFont="1" applyFill="1" applyBorder="1" applyAlignment="1">
      <alignment horizontal="right" vertical="center"/>
    </xf>
    <xf numFmtId="0" fontId="72" fillId="25" borderId="0" xfId="2658" applyFont="1" applyFill="1" applyAlignment="1">
      <alignment vertical="center" wrapText="1"/>
    </xf>
    <xf numFmtId="0" fontId="7" fillId="149" borderId="0" xfId="2658" applyFill="1"/>
    <xf numFmtId="0" fontId="93" fillId="25" borderId="0" xfId="2659" applyFont="1" applyFill="1" applyAlignment="1">
      <alignment horizontal="right"/>
    </xf>
    <xf numFmtId="0" fontId="7" fillId="0" borderId="0" xfId="2658"/>
    <xf numFmtId="1" fontId="93" fillId="25" borderId="0" xfId="2659" applyNumberFormat="1" applyFont="1" applyFill="1" applyAlignment="1">
      <alignment horizontal="right"/>
    </xf>
    <xf numFmtId="0" fontId="50" fillId="0" borderId="0" xfId="2658" applyFont="1" applyAlignment="1">
      <alignment horizontal="center"/>
    </xf>
    <xf numFmtId="166" fontId="115" fillId="29" borderId="98" xfId="2531" applyNumberFormat="1" applyFont="1" applyFill="1" applyBorder="1" applyAlignment="1">
      <alignment horizontal="right" vertical="center"/>
    </xf>
    <xf numFmtId="166" fontId="116" fillId="118" borderId="0" xfId="71" applyNumberFormat="1" applyFont="1" applyFill="1" applyBorder="1" applyAlignment="1">
      <alignment horizontal="right" vertical="center"/>
    </xf>
    <xf numFmtId="166" fontId="116" fillId="29" borderId="0" xfId="71" applyNumberFormat="1" applyFont="1" applyFill="1" applyBorder="1" applyAlignment="1">
      <alignment horizontal="right" vertical="center"/>
    </xf>
    <xf numFmtId="181" fontId="87" fillId="25" borderId="0" xfId="56" quotePrefix="1" applyNumberFormat="1" applyFont="1" applyFill="1" applyAlignment="1">
      <alignment horizontal="center" vertical="center" wrapText="1"/>
    </xf>
    <xf numFmtId="181" fontId="87" fillId="25" borderId="10" xfId="56" quotePrefix="1" applyNumberFormat="1" applyFont="1" applyFill="1" applyBorder="1" applyAlignment="1">
      <alignment horizontal="center" vertical="center" wrapText="1"/>
    </xf>
    <xf numFmtId="0" fontId="55" fillId="29" borderId="0" xfId="0" applyFont="1" applyFill="1" applyAlignment="1">
      <alignment horizontal="left" vertical="center" indent="1"/>
    </xf>
    <xf numFmtId="14" fontId="60" fillId="0" borderId="0" xfId="0" applyNumberFormat="1" applyFont="1" applyAlignment="1">
      <alignment vertical="center"/>
    </xf>
    <xf numFmtId="0" fontId="51" fillId="29" borderId="0" xfId="0" applyFont="1" applyFill="1"/>
    <xf numFmtId="0" fontId="71" fillId="26" borderId="10" xfId="2531" applyNumberFormat="1" applyFont="1" applyFill="1" applyBorder="1" applyAlignment="1">
      <alignment horizontal="center" vertical="center"/>
    </xf>
    <xf numFmtId="0" fontId="63" fillId="0" borderId="0" xfId="0" applyFont="1" applyAlignment="1">
      <alignment vertical="center"/>
    </xf>
    <xf numFmtId="194" fontId="30" fillId="23" borderId="0" xfId="2531" applyNumberFormat="1" applyFont="1" applyFill="1" applyAlignment="1">
      <alignment vertical="center"/>
    </xf>
    <xf numFmtId="0" fontId="205" fillId="151" borderId="83" xfId="2661" applyFont="1" applyFill="1" applyBorder="1" applyAlignment="1">
      <alignment horizontal="center"/>
    </xf>
    <xf numFmtId="2" fontId="0" fillId="0" borderId="0" xfId="0" applyNumberFormat="1"/>
    <xf numFmtId="14" fontId="116" fillId="118" borderId="16" xfId="56" quotePrefix="1" applyNumberFormat="1" applyFont="1" applyFill="1" applyBorder="1" applyAlignment="1">
      <alignment horizontal="right" vertical="center"/>
    </xf>
    <xf numFmtId="166" fontId="60" fillId="0" borderId="0" xfId="0" applyNumberFormat="1" applyFont="1" applyAlignment="1">
      <alignment vertical="center" wrapText="1"/>
    </xf>
    <xf numFmtId="165" fontId="0" fillId="0" borderId="0" xfId="0" applyNumberFormat="1"/>
    <xf numFmtId="14" fontId="30" fillId="0" borderId="0" xfId="0" applyNumberFormat="1" applyFont="1"/>
    <xf numFmtId="0" fontId="50" fillId="0" borderId="0" xfId="1265" quotePrefix="1" applyNumberFormat="1" applyFill="1" applyBorder="1">
      <alignment horizontal="left" vertical="center" indent="1"/>
    </xf>
    <xf numFmtId="0" fontId="50" fillId="0" borderId="0" xfId="2416" quotePrefix="1" applyNumberFormat="1" applyFill="1" applyBorder="1">
      <alignment horizontal="left" vertical="center" indent="1"/>
    </xf>
    <xf numFmtId="166" fontId="98" fillId="0" borderId="16" xfId="54" applyNumberFormat="1" applyFont="1" applyFill="1" applyBorder="1" applyAlignment="1">
      <alignment horizontal="right" vertical="center" wrapText="1"/>
    </xf>
    <xf numFmtId="14" fontId="98" fillId="0" borderId="16" xfId="0" applyNumberFormat="1" applyFont="1" applyBorder="1" applyAlignment="1">
      <alignment horizontal="left" vertical="center" indent="1"/>
    </xf>
    <xf numFmtId="0" fontId="98" fillId="0" borderId="16" xfId="0" applyFont="1" applyBorder="1" applyAlignment="1">
      <alignment horizontal="right"/>
    </xf>
    <xf numFmtId="166" fontId="98" fillId="0" borderId="25" xfId="0" applyNumberFormat="1" applyFont="1" applyBorder="1" applyAlignment="1">
      <alignment horizontal="right"/>
    </xf>
    <xf numFmtId="170" fontId="115" fillId="29" borderId="17" xfId="0" applyNumberFormat="1" applyFont="1" applyFill="1" applyBorder="1" applyAlignment="1">
      <alignment horizontal="right" vertical="center"/>
    </xf>
    <xf numFmtId="170" fontId="115" fillId="118" borderId="17" xfId="0" applyNumberFormat="1" applyFont="1" applyFill="1" applyBorder="1" applyAlignment="1">
      <alignment horizontal="right" vertical="center"/>
    </xf>
    <xf numFmtId="166" fontId="115" fillId="29" borderId="111" xfId="2531" applyNumberFormat="1" applyFont="1" applyFill="1" applyBorder="1" applyAlignment="1">
      <alignment horizontal="right" vertical="center"/>
    </xf>
    <xf numFmtId="166" fontId="115" fillId="118" borderId="111" xfId="2531" applyNumberFormat="1" applyFont="1" applyFill="1" applyBorder="1" applyAlignment="1">
      <alignment horizontal="right" vertical="center"/>
    </xf>
    <xf numFmtId="170" fontId="115" fillId="29" borderId="95" xfId="0" applyNumberFormat="1" applyFont="1" applyFill="1" applyBorder="1" applyAlignment="1">
      <alignment horizontal="right" vertical="center"/>
    </xf>
    <xf numFmtId="0" fontId="188" fillId="118" borderId="66" xfId="0" quotePrefix="1" applyFont="1" applyFill="1" applyBorder="1" applyAlignment="1">
      <alignment horizontal="center" vertical="center"/>
    </xf>
    <xf numFmtId="0" fontId="205" fillId="119" borderId="70" xfId="2661" applyFont="1" applyFill="1" applyBorder="1" applyAlignment="1">
      <alignment wrapText="1"/>
    </xf>
    <xf numFmtId="0" fontId="205" fillId="119" borderId="70" xfId="2661" applyFont="1" applyFill="1" applyBorder="1" applyAlignment="1">
      <alignment horizontal="right" wrapText="1"/>
    </xf>
    <xf numFmtId="193" fontId="205" fillId="119" borderId="70" xfId="2661" applyNumberFormat="1" applyFont="1" applyFill="1" applyBorder="1" applyAlignment="1">
      <alignment horizontal="right" wrapText="1"/>
    </xf>
    <xf numFmtId="193" fontId="201" fillId="119" borderId="70" xfId="2539" applyNumberFormat="1" applyFont="1" applyFill="1" applyBorder="1" applyAlignment="1">
      <alignment horizontal="right" wrapText="1"/>
    </xf>
    <xf numFmtId="0" fontId="199" fillId="119" borderId="70" xfId="2528" applyFont="1" applyFill="1" applyBorder="1" applyAlignment="1">
      <alignment wrapText="1"/>
    </xf>
    <xf numFmtId="0" fontId="205" fillId="0" borderId="70" xfId="2661" applyFont="1" applyBorder="1" applyAlignment="1">
      <alignment wrapText="1"/>
    </xf>
    <xf numFmtId="0" fontId="205" fillId="0" borderId="70" xfId="2661" applyFont="1" applyBorder="1" applyAlignment="1">
      <alignment horizontal="right" wrapText="1"/>
    </xf>
    <xf numFmtId="193" fontId="205" fillId="0" borderId="70" xfId="2661" applyNumberFormat="1" applyFont="1" applyBorder="1" applyAlignment="1">
      <alignment horizontal="right" wrapText="1"/>
    </xf>
    <xf numFmtId="193" fontId="201" fillId="0" borderId="70" xfId="2539" applyNumberFormat="1" applyFont="1" applyBorder="1" applyAlignment="1">
      <alignment horizontal="right" wrapText="1"/>
    </xf>
    <xf numFmtId="0" fontId="199" fillId="0" borderId="70" xfId="2528" applyFont="1" applyBorder="1" applyAlignment="1">
      <alignment wrapText="1"/>
    </xf>
    <xf numFmtId="0" fontId="72" fillId="153" borderId="6" xfId="2712" applyFont="1" applyFill="1" applyBorder="1" applyAlignment="1">
      <alignment vertical="center" wrapText="1"/>
    </xf>
    <xf numFmtId="0" fontId="72" fillId="153" borderId="0" xfId="2712" applyFont="1" applyFill="1" applyAlignment="1">
      <alignment vertical="center" wrapText="1"/>
    </xf>
    <xf numFmtId="0" fontId="207" fillId="153" borderId="0" xfId="2712" applyFont="1" applyFill="1" applyAlignment="1">
      <alignment horizontal="right"/>
    </xf>
    <xf numFmtId="0" fontId="5" fillId="0" borderId="0" xfId="2712"/>
    <xf numFmtId="1" fontId="207" fillId="153" borderId="0" xfId="1071" applyNumberFormat="1" applyFont="1" applyFill="1" applyBorder="1" applyAlignment="1" applyProtection="1">
      <alignment horizontal="right" vertical="center"/>
    </xf>
    <xf numFmtId="0" fontId="60" fillId="0" borderId="0" xfId="2712" applyFont="1" applyAlignment="1">
      <alignment vertical="center"/>
    </xf>
    <xf numFmtId="170" fontId="60" fillId="0" borderId="0" xfId="2712" applyNumberFormat="1" applyFont="1" applyAlignment="1">
      <alignment vertical="center"/>
    </xf>
    <xf numFmtId="0" fontId="60" fillId="0" borderId="0" xfId="2712" applyFont="1" applyAlignment="1">
      <alignment horizontal="center" vertical="center"/>
    </xf>
    <xf numFmtId="0" fontId="48" fillId="0" borderId="0" xfId="2712" applyFont="1" applyAlignment="1">
      <alignment horizontal="left" vertical="center"/>
    </xf>
    <xf numFmtId="170" fontId="48" fillId="0" borderId="0" xfId="2712" applyNumberFormat="1" applyFont="1" applyAlignment="1">
      <alignment horizontal="right" vertical="center"/>
    </xf>
    <xf numFmtId="0" fontId="186" fillId="0" borderId="0" xfId="2712" applyFont="1" applyAlignment="1">
      <alignment horizontal="left" vertical="center" wrapText="1" indent="2"/>
    </xf>
    <xf numFmtId="17" fontId="98" fillId="119" borderId="16" xfId="2712" applyNumberFormat="1" applyFont="1" applyFill="1" applyBorder="1" applyAlignment="1">
      <alignment horizontal="left" vertical="center" wrapText="1"/>
    </xf>
    <xf numFmtId="170" fontId="98" fillId="118" borderId="16" xfId="2712" applyNumberFormat="1" applyFont="1" applyFill="1" applyBorder="1" applyAlignment="1">
      <alignment horizontal="right" vertical="center"/>
    </xf>
    <xf numFmtId="17" fontId="98" fillId="29" borderId="0" xfId="2712" applyNumberFormat="1" applyFont="1" applyFill="1" applyAlignment="1">
      <alignment horizontal="left" vertical="center" wrapText="1"/>
    </xf>
    <xf numFmtId="170" fontId="98" fillId="0" borderId="0" xfId="2712" applyNumberFormat="1" applyFont="1" applyAlignment="1">
      <alignment horizontal="right" vertical="center"/>
    </xf>
    <xf numFmtId="0" fontId="98" fillId="29" borderId="0" xfId="2712" applyFont="1" applyFill="1" applyAlignment="1">
      <alignment horizontal="left" vertical="center" wrapText="1" indent="2"/>
    </xf>
    <xf numFmtId="170" fontId="98" fillId="29" borderId="0" xfId="2712" applyNumberFormat="1" applyFont="1" applyFill="1" applyAlignment="1">
      <alignment horizontal="right" vertical="center"/>
    </xf>
    <xf numFmtId="0" fontId="48" fillId="0" borderId="0" xfId="2712" applyFont="1" applyAlignment="1">
      <alignment vertical="center"/>
    </xf>
    <xf numFmtId="170" fontId="30" fillId="0" borderId="0" xfId="2712" applyNumberFormat="1" applyFont="1" applyAlignment="1">
      <alignment horizontal="right" vertical="center"/>
    </xf>
    <xf numFmtId="0" fontId="98" fillId="118" borderId="0" xfId="2712" applyFont="1" applyFill="1" applyAlignment="1">
      <alignment horizontal="left" vertical="center" wrapText="1" indent="2"/>
    </xf>
    <xf numFmtId="170" fontId="98" fillId="118" borderId="0" xfId="2712" applyNumberFormat="1" applyFont="1" applyFill="1" applyAlignment="1">
      <alignment horizontal="right" vertical="center"/>
    </xf>
    <xf numFmtId="0" fontId="98" fillId="29" borderId="16" xfId="2712" applyFont="1" applyFill="1" applyBorder="1" applyAlignment="1">
      <alignment horizontal="left" vertical="center" wrapText="1" indent="2"/>
    </xf>
    <xf numFmtId="170" fontId="98" fillId="29" borderId="16" xfId="2712" applyNumberFormat="1" applyFont="1" applyFill="1" applyBorder="1" applyAlignment="1">
      <alignment horizontal="right" vertical="center"/>
    </xf>
    <xf numFmtId="0" fontId="186" fillId="118" borderId="0" xfId="2712" applyFont="1" applyFill="1" applyAlignment="1">
      <alignment horizontal="left" vertical="center" wrapText="1" indent="2"/>
    </xf>
    <xf numFmtId="170" fontId="186" fillId="118" borderId="0" xfId="2712" applyNumberFormat="1" applyFont="1" applyFill="1" applyAlignment="1">
      <alignment horizontal="right" vertical="center"/>
    </xf>
    <xf numFmtId="170" fontId="48" fillId="0" borderId="0" xfId="0" applyNumberFormat="1" applyFont="1" applyAlignment="1">
      <alignment horizontal="right" vertical="center"/>
    </xf>
    <xf numFmtId="0" fontId="60" fillId="0" borderId="16" xfId="0" applyFont="1" applyBorder="1" applyAlignment="1">
      <alignment vertical="center" wrapText="1"/>
    </xf>
    <xf numFmtId="0" fontId="60" fillId="0" borderId="19" xfId="0" applyFont="1" applyBorder="1"/>
    <xf numFmtId="175" fontId="30" fillId="118" borderId="10" xfId="2531" applyNumberFormat="1" applyFont="1" applyFill="1" applyBorder="1" applyAlignment="1">
      <alignment vertical="center"/>
    </xf>
    <xf numFmtId="10" fontId="30" fillId="0" borderId="10" xfId="2531" applyNumberFormat="1" applyFill="1" applyBorder="1" applyAlignment="1">
      <alignment horizontal="center" vertical="center"/>
    </xf>
    <xf numFmtId="0" fontId="69" fillId="0" borderId="0" xfId="0" applyFont="1" applyAlignment="1">
      <alignment horizontal="right" vertical="center"/>
    </xf>
    <xf numFmtId="0" fontId="55" fillId="0" borderId="124" xfId="0" applyFont="1" applyBorder="1" applyAlignment="1">
      <alignment horizontal="center"/>
    </xf>
    <xf numFmtId="0" fontId="93" fillId="27" borderId="119" xfId="0" applyFont="1" applyFill="1" applyBorder="1" applyAlignment="1">
      <alignment horizontal="center" vertical="center"/>
    </xf>
    <xf numFmtId="166" fontId="98" fillId="118" borderId="111" xfId="54" applyNumberFormat="1" applyFont="1" applyFill="1" applyBorder="1" applyAlignment="1">
      <alignment vertical="center"/>
    </xf>
    <xf numFmtId="166" fontId="98" fillId="29" borderId="119" xfId="54" applyNumberFormat="1" applyFont="1" applyFill="1" applyBorder="1" applyAlignment="1">
      <alignment vertical="center"/>
    </xf>
    <xf numFmtId="0" fontId="97" fillId="27" borderId="111" xfId="0" applyFont="1" applyFill="1" applyBorder="1"/>
    <xf numFmtId="166" fontId="30" fillId="118" borderId="111" xfId="54" applyNumberFormat="1" applyFont="1" applyFill="1" applyBorder="1" applyAlignment="1">
      <alignment vertical="center"/>
    </xf>
    <xf numFmtId="166" fontId="30" fillId="29" borderId="119" xfId="54" applyNumberFormat="1" applyFont="1" applyFill="1" applyBorder="1" applyAlignment="1">
      <alignment vertical="center"/>
    </xf>
    <xf numFmtId="0" fontId="97" fillId="27" borderId="111" xfId="0" applyFont="1" applyFill="1" applyBorder="1" applyAlignment="1">
      <alignment vertical="center"/>
    </xf>
    <xf numFmtId="170" fontId="186" fillId="118" borderId="111" xfId="54" applyNumberFormat="1" applyFont="1" applyFill="1" applyBorder="1" applyAlignment="1">
      <alignment vertical="center"/>
    </xf>
    <xf numFmtId="166" fontId="98" fillId="29" borderId="111" xfId="54" applyNumberFormat="1" applyFont="1" applyFill="1" applyBorder="1" applyAlignment="1">
      <alignment vertical="center"/>
    </xf>
    <xf numFmtId="166" fontId="98" fillId="118" borderId="111" xfId="0" applyNumberFormat="1" applyFont="1" applyFill="1" applyBorder="1" applyAlignment="1">
      <alignment vertical="center"/>
    </xf>
    <xf numFmtId="166" fontId="98" fillId="29" borderId="111" xfId="0" applyNumberFormat="1" applyFont="1" applyFill="1" applyBorder="1" applyAlignment="1">
      <alignment vertical="center"/>
    </xf>
    <xf numFmtId="166" fontId="93" fillId="25" borderId="119" xfId="0" applyNumberFormat="1" applyFont="1" applyFill="1" applyBorder="1" applyAlignment="1">
      <alignment vertical="center"/>
    </xf>
    <xf numFmtId="0" fontId="97" fillId="27" borderId="111" xfId="0" applyFont="1" applyFill="1" applyBorder="1" applyAlignment="1">
      <alignment horizontal="center" vertical="center"/>
    </xf>
    <xf numFmtId="3" fontId="186" fillId="118" borderId="111" xfId="0" applyNumberFormat="1" applyFont="1" applyFill="1" applyBorder="1" applyAlignment="1">
      <alignment vertical="center"/>
    </xf>
    <xf numFmtId="3" fontId="98" fillId="29" borderId="111" xfId="0" applyNumberFormat="1" applyFont="1" applyFill="1" applyBorder="1" applyAlignment="1">
      <alignment vertical="center"/>
    </xf>
    <xf numFmtId="3" fontId="98" fillId="118" borderId="111" xfId="0" applyNumberFormat="1" applyFont="1" applyFill="1" applyBorder="1" applyAlignment="1">
      <alignment horizontal="right" vertical="center"/>
    </xf>
    <xf numFmtId="3" fontId="93" fillId="25" borderId="111" xfId="0" applyNumberFormat="1" applyFont="1" applyFill="1" applyBorder="1" applyAlignment="1">
      <alignment vertical="center"/>
    </xf>
    <xf numFmtId="4" fontId="98" fillId="118" borderId="111" xfId="0" applyNumberFormat="1" applyFont="1" applyFill="1" applyBorder="1" applyAlignment="1">
      <alignment vertical="center"/>
    </xf>
    <xf numFmtId="4" fontId="98" fillId="29" borderId="119" xfId="0" applyNumberFormat="1" applyFont="1" applyFill="1" applyBorder="1" applyAlignment="1">
      <alignment vertical="center"/>
    </xf>
    <xf numFmtId="173" fontId="93" fillId="25" borderId="119" xfId="0" applyNumberFormat="1" applyFont="1" applyFill="1" applyBorder="1" applyAlignment="1">
      <alignment vertical="center"/>
    </xf>
    <xf numFmtId="166" fontId="98" fillId="28" borderId="111" xfId="54" applyNumberFormat="1" applyFont="1" applyFill="1" applyBorder="1" applyAlignment="1">
      <alignment vertical="center"/>
    </xf>
    <xf numFmtId="172" fontId="98" fillId="29" borderId="111" xfId="2531" applyNumberFormat="1" applyFont="1" applyFill="1" applyBorder="1" applyAlignment="1">
      <alignment horizontal="center" vertical="center"/>
    </xf>
    <xf numFmtId="172" fontId="98" fillId="118" borderId="119" xfId="2531" applyNumberFormat="1" applyFont="1" applyFill="1" applyBorder="1" applyAlignment="1">
      <alignment horizontal="center" vertical="center"/>
    </xf>
    <xf numFmtId="0" fontId="93" fillId="27" borderId="0" xfId="2502" applyFont="1" applyFill="1" applyAlignment="1">
      <alignment horizontal="center" vertical="center" wrapText="1"/>
    </xf>
    <xf numFmtId="0" fontId="93" fillId="27" borderId="0" xfId="2502" applyFont="1" applyFill="1" applyAlignment="1">
      <alignment horizontal="right" vertical="center"/>
    </xf>
    <xf numFmtId="0" fontId="93" fillId="27" borderId="0" xfId="2502" applyFont="1" applyFill="1" applyAlignment="1">
      <alignment vertical="center"/>
    </xf>
    <xf numFmtId="0" fontId="99" fillId="27" borderId="0" xfId="6" applyFont="1" applyFill="1" applyBorder="1" applyAlignment="1" applyProtection="1">
      <alignment vertical="center"/>
    </xf>
    <xf numFmtId="0" fontId="93" fillId="154" borderId="75" xfId="2502" applyFont="1" applyFill="1" applyBorder="1" applyAlignment="1">
      <alignment horizontal="left" vertical="top" wrapText="1"/>
    </xf>
    <xf numFmtId="0" fontId="93" fillId="154" borderId="76" xfId="2502" applyFont="1" applyFill="1" applyBorder="1" applyAlignment="1">
      <alignment horizontal="center" vertical="top" wrapText="1"/>
    </xf>
    <xf numFmtId="0" fontId="93" fillId="154" borderId="77" xfId="2502" applyFont="1" applyFill="1" applyBorder="1" applyAlignment="1">
      <alignment horizontal="center" vertical="top" wrapText="1"/>
    </xf>
    <xf numFmtId="0" fontId="30" fillId="0" borderId="0" xfId="2502" applyAlignment="1">
      <alignment vertical="top"/>
    </xf>
    <xf numFmtId="181" fontId="30" fillId="0" borderId="78" xfId="2502" applyNumberFormat="1" applyBorder="1" applyAlignment="1">
      <alignment horizontal="left" vertical="center" indent="1"/>
    </xf>
    <xf numFmtId="0" fontId="30" fillId="119" borderId="0" xfId="2502" applyFill="1"/>
    <xf numFmtId="181" fontId="30" fillId="119" borderId="78" xfId="2502" applyNumberFormat="1" applyFill="1" applyBorder="1" applyAlignment="1">
      <alignment horizontal="left" vertical="center" indent="1"/>
    </xf>
    <xf numFmtId="0" fontId="93" fillId="25" borderId="78" xfId="2502" applyFont="1" applyFill="1" applyBorder="1" applyAlignment="1">
      <alignment horizontal="left" vertical="center"/>
    </xf>
    <xf numFmtId="8" fontId="93" fillId="25" borderId="123" xfId="2502" applyNumberFormat="1" applyFont="1" applyFill="1" applyBorder="1" applyAlignment="1">
      <alignment horizontal="right" vertical="center"/>
    </xf>
    <xf numFmtId="0" fontId="30" fillId="0" borderId="78" xfId="2502" applyBorder="1"/>
    <xf numFmtId="8" fontId="30" fillId="0" borderId="16" xfId="2502" applyNumberFormat="1" applyBorder="1"/>
    <xf numFmtId="8" fontId="30" fillId="0" borderId="123" xfId="2502" applyNumberFormat="1" applyBorder="1"/>
    <xf numFmtId="0" fontId="187" fillId="0" borderId="16" xfId="0" applyFont="1" applyBorder="1" applyAlignment="1">
      <alignment horizontal="center" vertical="center"/>
    </xf>
    <xf numFmtId="0" fontId="34" fillId="0" borderId="25" xfId="6" applyFill="1" applyBorder="1" applyAlignment="1" applyProtection="1">
      <alignment horizontal="left" vertical="center"/>
    </xf>
    <xf numFmtId="0" fontId="47" fillId="0" borderId="0" xfId="0" applyFont="1"/>
    <xf numFmtId="0" fontId="57" fillId="26" borderId="18" xfId="0" applyFont="1" applyFill="1" applyBorder="1" applyAlignment="1">
      <alignment vertical="center" wrapText="1"/>
    </xf>
    <xf numFmtId="0" fontId="208" fillId="0" borderId="0" xfId="2712" applyFont="1"/>
    <xf numFmtId="170" fontId="209" fillId="0" borderId="0" xfId="2712" applyNumberFormat="1" applyFont="1" applyAlignment="1">
      <alignment horizontal="right" vertical="center"/>
    </xf>
    <xf numFmtId="0" fontId="210" fillId="0" borderId="70" xfId="2714" applyFont="1" applyBorder="1" applyAlignment="1">
      <alignment wrapText="1"/>
    </xf>
    <xf numFmtId="0" fontId="210" fillId="0" borderId="70" xfId="2714" applyFont="1" applyBorder="1" applyAlignment="1">
      <alignment horizontal="right" wrapText="1"/>
    </xf>
    <xf numFmtId="14" fontId="210" fillId="0" borderId="70" xfId="2714" applyNumberFormat="1" applyFont="1" applyBorder="1" applyAlignment="1">
      <alignment horizontal="right" wrapText="1"/>
    </xf>
    <xf numFmtId="14" fontId="0" fillId="155" borderId="0" xfId="0" applyNumberFormat="1" applyFill="1"/>
    <xf numFmtId="0" fontId="0" fillId="155" borderId="0" xfId="0" applyFill="1"/>
    <xf numFmtId="168" fontId="0" fillId="155" borderId="0" xfId="4" applyFont="1" applyFill="1"/>
    <xf numFmtId="0" fontId="30" fillId="155" borderId="0" xfId="0" applyFont="1" applyFill="1" applyAlignment="1">
      <alignment horizontal="center"/>
    </xf>
    <xf numFmtId="175" fontId="30" fillId="118" borderId="104" xfId="2531" applyNumberFormat="1" applyFont="1" applyFill="1" applyBorder="1" applyAlignment="1">
      <alignment horizontal="center" vertical="center"/>
    </xf>
    <xf numFmtId="175" fontId="98" fillId="118" borderId="120" xfId="2531" applyNumberFormat="1" applyFont="1" applyFill="1" applyBorder="1" applyAlignment="1">
      <alignment horizontal="center" vertical="center"/>
    </xf>
    <xf numFmtId="175" fontId="30" fillId="118" borderId="22" xfId="2531" applyNumberFormat="1" applyFont="1" applyFill="1" applyBorder="1" applyAlignment="1">
      <alignment horizontal="center" vertical="center"/>
    </xf>
    <xf numFmtId="175" fontId="30" fillId="118" borderId="14" xfId="2531" applyNumberFormat="1" applyFont="1" applyFill="1" applyBorder="1" applyAlignment="1">
      <alignment horizontal="center" vertical="center"/>
    </xf>
    <xf numFmtId="175" fontId="48" fillId="118" borderId="102" xfId="2531" applyNumberFormat="1" applyFont="1" applyFill="1" applyBorder="1" applyAlignment="1">
      <alignment horizontal="center" vertical="center"/>
    </xf>
    <xf numFmtId="175" fontId="30" fillId="118" borderId="103" xfId="2531" applyNumberFormat="1" applyFont="1" applyFill="1" applyBorder="1" applyAlignment="1">
      <alignment horizontal="center" vertical="center"/>
    </xf>
    <xf numFmtId="175" fontId="30" fillId="118" borderId="110" xfId="2531" applyNumberFormat="1" applyFont="1" applyFill="1" applyBorder="1" applyAlignment="1">
      <alignment horizontal="center" vertical="center"/>
    </xf>
    <xf numFmtId="10" fontId="98" fillId="29" borderId="66" xfId="2531" applyNumberFormat="1" applyFont="1" applyFill="1" applyBorder="1" applyAlignment="1">
      <alignment horizontal="right" vertical="center"/>
    </xf>
    <xf numFmtId="10" fontId="98" fillId="118" borderId="66" xfId="2531" applyNumberFormat="1" applyFont="1" applyFill="1" applyBorder="1" applyAlignment="1">
      <alignment horizontal="right" vertical="center"/>
    </xf>
    <xf numFmtId="9" fontId="98" fillId="29" borderId="16" xfId="2531" applyFont="1" applyFill="1" applyBorder="1" applyAlignment="1">
      <alignment horizontal="right" vertical="center"/>
    </xf>
    <xf numFmtId="9" fontId="98" fillId="118" borderId="16" xfId="2531" applyFont="1" applyFill="1" applyBorder="1" applyAlignment="1">
      <alignment horizontal="right" vertical="center"/>
    </xf>
    <xf numFmtId="181" fontId="30" fillId="119" borderId="16" xfId="2502" applyNumberFormat="1" applyFill="1" applyBorder="1" applyAlignment="1">
      <alignment horizontal="left" vertical="center" indent="1"/>
    </xf>
    <xf numFmtId="8" fontId="98" fillId="119" borderId="25" xfId="2634" applyNumberFormat="1" applyFont="1" applyFill="1" applyBorder="1" applyAlignment="1">
      <alignment horizontal="right" vertical="center"/>
    </xf>
    <xf numFmtId="8" fontId="98" fillId="0" borderId="16" xfId="2634" applyNumberFormat="1" applyFont="1" applyBorder="1" applyAlignment="1">
      <alignment horizontal="right" vertical="center"/>
    </xf>
    <xf numFmtId="0" fontId="93" fillId="25" borderId="129" xfId="2502" applyFont="1" applyFill="1" applyBorder="1" applyAlignment="1">
      <alignment horizontal="left" vertical="center"/>
    </xf>
    <xf numFmtId="8" fontId="93" fillId="25" borderId="129" xfId="2502" applyNumberFormat="1" applyFont="1" applyFill="1" applyBorder="1" applyAlignment="1">
      <alignment horizontal="right" vertical="center"/>
    </xf>
    <xf numFmtId="0" fontId="51" fillId="0" borderId="5" xfId="0" applyFont="1" applyBorder="1" applyAlignment="1">
      <alignment vertical="center"/>
    </xf>
    <xf numFmtId="4" fontId="51" fillId="0" borderId="5" xfId="0" applyNumberFormat="1" applyFont="1" applyBorder="1" applyAlignment="1">
      <alignment vertical="center"/>
    </xf>
    <xf numFmtId="174" fontId="51" fillId="0" borderId="5" xfId="0" applyNumberFormat="1" applyFont="1" applyBorder="1" applyAlignment="1">
      <alignment vertical="center"/>
    </xf>
    <xf numFmtId="0" fontId="145" fillId="0" borderId="5" xfId="0" applyFont="1" applyBorder="1" applyAlignment="1">
      <alignment vertical="center"/>
    </xf>
    <xf numFmtId="4" fontId="145" fillId="0" borderId="5" xfId="0" applyNumberFormat="1" applyFont="1" applyBorder="1" applyAlignment="1">
      <alignment vertical="center"/>
    </xf>
    <xf numFmtId="189" fontId="51" fillId="0" borderId="5" xfId="0" applyNumberFormat="1" applyFont="1" applyBorder="1" applyAlignment="1">
      <alignment vertical="center"/>
    </xf>
    <xf numFmtId="8" fontId="98" fillId="0" borderId="123" xfId="2634" applyNumberFormat="1" applyFont="1" applyBorder="1" applyAlignment="1">
      <alignment horizontal="right" vertical="center"/>
    </xf>
    <xf numFmtId="8" fontId="30" fillId="0" borderId="16" xfId="2634" applyNumberFormat="1" applyFont="1" applyBorder="1" applyAlignment="1">
      <alignment horizontal="right" vertical="center"/>
    </xf>
    <xf numFmtId="3" fontId="98" fillId="118" borderId="10" xfId="0" applyNumberFormat="1" applyFont="1" applyFill="1" applyBorder="1" applyAlignment="1">
      <alignment horizontal="right"/>
    </xf>
    <xf numFmtId="166" fontId="98" fillId="118" borderId="10" xfId="0" applyNumberFormat="1" applyFont="1" applyFill="1" applyBorder="1" applyAlignment="1">
      <alignment horizontal="right"/>
    </xf>
    <xf numFmtId="0" fontId="72" fillId="153" borderId="6" xfId="2715" applyFont="1" applyFill="1" applyBorder="1" applyAlignment="1">
      <alignment vertical="center" wrapText="1"/>
    </xf>
    <xf numFmtId="0" fontId="72" fillId="153" borderId="0" xfId="2715" applyFont="1" applyFill="1" applyAlignment="1">
      <alignment vertical="center" wrapText="1"/>
    </xf>
    <xf numFmtId="0" fontId="207" fillId="153" borderId="0" xfId="2715" applyFont="1" applyFill="1" applyAlignment="1">
      <alignment horizontal="right"/>
    </xf>
    <xf numFmtId="0" fontId="3" fillId="0" borderId="0" xfId="2715"/>
    <xf numFmtId="0" fontId="60" fillId="0" borderId="0" xfId="2715" applyFont="1" applyAlignment="1">
      <alignment horizontal="center" vertical="center"/>
    </xf>
    <xf numFmtId="0" fontId="60" fillId="0" borderId="0" xfId="2715" applyFont="1" applyAlignment="1">
      <alignment vertical="center"/>
    </xf>
    <xf numFmtId="170" fontId="60" fillId="0" borderId="0" xfId="2715" applyNumberFormat="1" applyFont="1" applyAlignment="1">
      <alignment vertical="center"/>
    </xf>
    <xf numFmtId="0" fontId="48" fillId="0" borderId="0" xfId="2715" applyFont="1" applyAlignment="1">
      <alignment horizontal="left" vertical="center"/>
    </xf>
    <xf numFmtId="170" fontId="48" fillId="0" borderId="0" xfId="2715" applyNumberFormat="1" applyFont="1" applyAlignment="1">
      <alignment horizontal="right" vertical="center"/>
    </xf>
    <xf numFmtId="170" fontId="48" fillId="0" borderId="0" xfId="2715" applyNumberFormat="1" applyFont="1" applyAlignment="1">
      <alignment horizontal="right" vertical="center" wrapText="1"/>
    </xf>
    <xf numFmtId="0" fontId="186" fillId="0" borderId="0" xfId="2715" applyFont="1" applyAlignment="1">
      <alignment horizontal="left" vertical="center" wrapText="1" indent="2"/>
    </xf>
    <xf numFmtId="17" fontId="98" fillId="0" borderId="0" xfId="2715" applyNumberFormat="1" applyFont="1" applyAlignment="1">
      <alignment horizontal="left" vertical="center" wrapText="1"/>
    </xf>
    <xf numFmtId="0" fontId="208" fillId="0" borderId="0" xfId="2715" applyFont="1"/>
    <xf numFmtId="170" fontId="209" fillId="0" borderId="0" xfId="2715" applyNumberFormat="1" applyFont="1" applyAlignment="1">
      <alignment horizontal="right" vertical="center"/>
    </xf>
    <xf numFmtId="170" fontId="98" fillId="0" borderId="0" xfId="2715" applyNumberFormat="1" applyFont="1" applyAlignment="1">
      <alignment horizontal="right" vertical="center"/>
    </xf>
    <xf numFmtId="0" fontId="98" fillId="0" borderId="0" xfId="2715" applyFont="1" applyAlignment="1">
      <alignment horizontal="left" vertical="center" wrapText="1" indent="2"/>
    </xf>
    <xf numFmtId="0" fontId="48" fillId="0" borderId="0" xfId="2715" applyFont="1" applyAlignment="1">
      <alignment vertical="center"/>
    </xf>
    <xf numFmtId="170" fontId="30" fillId="0" borderId="0" xfId="2715" applyNumberFormat="1" applyFont="1" applyAlignment="1">
      <alignment horizontal="right" vertical="center"/>
    </xf>
    <xf numFmtId="170" fontId="186" fillId="0" borderId="0" xfId="2715" applyNumberFormat="1" applyFont="1" applyAlignment="1">
      <alignment horizontal="right" vertical="center"/>
    </xf>
    <xf numFmtId="0" fontId="98" fillId="0" borderId="16" xfId="2715" applyFont="1" applyBorder="1" applyAlignment="1">
      <alignment horizontal="left" vertical="center" wrapText="1" indent="2"/>
    </xf>
    <xf numFmtId="170" fontId="98" fillId="0" borderId="16" xfId="2715" applyNumberFormat="1" applyFont="1" applyBorder="1" applyAlignment="1">
      <alignment horizontal="right" vertical="center"/>
    </xf>
    <xf numFmtId="170" fontId="181" fillId="118" borderId="16" xfId="2502" applyNumberFormat="1" applyFont="1" applyFill="1" applyBorder="1" applyAlignment="1">
      <alignment vertical="center"/>
    </xf>
    <xf numFmtId="164" fontId="51" fillId="0" borderId="0" xfId="0" applyNumberFormat="1" applyFont="1"/>
    <xf numFmtId="166" fontId="0" fillId="0" borderId="14" xfId="0" applyNumberFormat="1" applyBorder="1" applyAlignment="1">
      <alignment vertical="center"/>
    </xf>
    <xf numFmtId="14" fontId="98" fillId="124" borderId="10" xfId="0" applyNumberFormat="1" applyFont="1" applyFill="1" applyBorder="1" applyAlignment="1">
      <alignment horizontal="left" vertical="center" indent="1"/>
    </xf>
    <xf numFmtId="166" fontId="98" fillId="119" borderId="10" xfId="0" applyNumberFormat="1" applyFont="1" applyFill="1" applyBorder="1" applyAlignment="1">
      <alignment horizontal="right" vertical="center"/>
    </xf>
    <xf numFmtId="174" fontId="98" fillId="119" borderId="10" xfId="2531" applyNumberFormat="1" applyFont="1" applyFill="1" applyBorder="1" applyAlignment="1">
      <alignment horizontal="right" vertical="center"/>
    </xf>
    <xf numFmtId="174" fontId="98" fillId="119" borderId="10" xfId="0" applyNumberFormat="1" applyFont="1" applyFill="1" applyBorder="1" applyAlignment="1">
      <alignment horizontal="right" vertical="center"/>
    </xf>
    <xf numFmtId="181" fontId="30" fillId="24" borderId="16" xfId="2502" applyNumberFormat="1" applyFill="1" applyBorder="1" applyAlignment="1">
      <alignment horizontal="left" vertical="center" indent="1"/>
    </xf>
    <xf numFmtId="166" fontId="98" fillId="0" borderId="10" xfId="0" applyNumberFormat="1" applyFont="1" applyBorder="1" applyAlignment="1">
      <alignment horizontal="right" vertical="center"/>
    </xf>
    <xf numFmtId="174" fontId="98" fillId="0" borderId="10" xfId="2531" applyNumberFormat="1" applyFont="1" applyFill="1" applyBorder="1" applyAlignment="1">
      <alignment horizontal="right" vertical="center"/>
    </xf>
    <xf numFmtId="174" fontId="98" fillId="0" borderId="10" xfId="0" applyNumberFormat="1" applyFont="1" applyBorder="1" applyAlignment="1">
      <alignment horizontal="right" vertical="center"/>
    </xf>
    <xf numFmtId="3" fontId="98" fillId="119" borderId="16" xfId="4" applyNumberFormat="1" applyFont="1" applyFill="1" applyBorder="1" applyAlignment="1">
      <alignment horizontal="right" vertical="center"/>
    </xf>
    <xf numFmtId="192" fontId="98" fillId="24" borderId="123" xfId="2634" applyNumberFormat="1" applyFont="1" applyFill="1" applyBorder="1" applyAlignment="1">
      <alignment horizontal="right" vertical="center"/>
    </xf>
    <xf numFmtId="192" fontId="1" fillId="0" borderId="0" xfId="2717" applyNumberFormat="1"/>
    <xf numFmtId="192" fontId="98" fillId="119" borderId="123" xfId="2634" applyNumberFormat="1" applyFont="1" applyFill="1" applyBorder="1" applyAlignment="1">
      <alignment horizontal="right" vertical="center"/>
    </xf>
    <xf numFmtId="192" fontId="1" fillId="119" borderId="0" xfId="2717" applyNumberFormat="1" applyFill="1"/>
    <xf numFmtId="8" fontId="98" fillId="0" borderId="0" xfId="2634" applyNumberFormat="1" applyFont="1" applyAlignment="1">
      <alignment horizontal="right" vertical="center"/>
    </xf>
    <xf numFmtId="14" fontId="98" fillId="29" borderId="0" xfId="0" applyNumberFormat="1" applyFont="1" applyFill="1" applyAlignment="1">
      <alignment horizontal="left" vertical="center" indent="1"/>
    </xf>
    <xf numFmtId="166" fontId="98" fillId="0" borderId="0" xfId="0" applyNumberFormat="1" applyFont="1" applyAlignment="1">
      <alignment horizontal="right" vertical="center"/>
    </xf>
    <xf numFmtId="174" fontId="98" fillId="0" borderId="0" xfId="2531" applyNumberFormat="1" applyFont="1" applyFill="1" applyBorder="1" applyAlignment="1">
      <alignment horizontal="right" vertical="center"/>
    </xf>
    <xf numFmtId="174" fontId="98" fillId="0" borderId="0" xfId="0" applyNumberFormat="1" applyFont="1" applyAlignment="1">
      <alignment horizontal="right" vertical="center"/>
    </xf>
    <xf numFmtId="181" fontId="30" fillId="0" borderId="16" xfId="2502" applyNumberFormat="1" applyBorder="1" applyAlignment="1">
      <alignment horizontal="left" vertical="center" indent="1"/>
    </xf>
    <xf numFmtId="8" fontId="98" fillId="0" borderId="25" xfId="2634" applyNumberFormat="1" applyFont="1" applyBorder="1" applyAlignment="1">
      <alignment horizontal="right" vertical="center"/>
    </xf>
    <xf numFmtId="192" fontId="98" fillId="0" borderId="123" xfId="2634" applyNumberFormat="1" applyFont="1" applyBorder="1" applyAlignment="1">
      <alignment horizontal="right" vertical="center"/>
    </xf>
    <xf numFmtId="0" fontId="0" fillId="0" borderId="0" xfId="0" applyAlignment="1">
      <alignment vertical="top" wrapText="1"/>
    </xf>
    <xf numFmtId="0" fontId="93" fillId="25" borderId="16" xfId="0" applyFont="1" applyFill="1" applyBorder="1" applyAlignment="1">
      <alignment horizontal="center" vertical="center"/>
    </xf>
    <xf numFmtId="0" fontId="93" fillId="25" borderId="17" xfId="0" applyFont="1" applyFill="1" applyBorder="1" applyAlignment="1">
      <alignment horizontal="center" vertical="center"/>
    </xf>
    <xf numFmtId="0" fontId="93" fillId="25" borderId="21" xfId="0" applyFont="1" applyFill="1" applyBorder="1" applyAlignment="1">
      <alignment horizontal="center" vertical="center"/>
    </xf>
    <xf numFmtId="0" fontId="93" fillId="25" borderId="15" xfId="0" applyFont="1" applyFill="1" applyBorder="1" applyAlignment="1">
      <alignment horizontal="center" vertical="center"/>
    </xf>
    <xf numFmtId="0" fontId="93" fillId="62" borderId="10" xfId="0" applyFont="1" applyFill="1" applyBorder="1" applyAlignment="1">
      <alignment horizontal="center" vertical="center"/>
    </xf>
    <xf numFmtId="0" fontId="93" fillId="62" borderId="14" xfId="0" applyFont="1" applyFill="1" applyBorder="1" applyAlignment="1">
      <alignment horizontal="center" vertical="center"/>
    </xf>
    <xf numFmtId="0" fontId="93" fillId="62" borderId="13" xfId="0" applyFont="1" applyFill="1" applyBorder="1" applyAlignment="1">
      <alignment horizontal="center" vertical="center"/>
    </xf>
    <xf numFmtId="1" fontId="93" fillId="62" borderId="10" xfId="0" applyNumberFormat="1" applyFont="1" applyFill="1" applyBorder="1" applyAlignment="1">
      <alignment horizontal="center" vertical="center"/>
    </xf>
    <xf numFmtId="0" fontId="185" fillId="23" borderId="0" xfId="0" applyFont="1" applyFill="1" applyAlignment="1">
      <alignment wrapText="1"/>
    </xf>
    <xf numFmtId="0" fontId="181" fillId="0" borderId="0" xfId="0" applyFont="1" applyAlignment="1">
      <alignment wrapText="1"/>
    </xf>
    <xf numFmtId="0" fontId="57" fillId="0" borderId="14" xfId="0" applyFont="1" applyBorder="1" applyAlignment="1">
      <alignment horizontal="right" vertical="center"/>
    </xf>
    <xf numFmtId="0" fontId="57" fillId="0" borderId="13" xfId="0" applyFont="1" applyBorder="1" applyAlignment="1">
      <alignment horizontal="right" vertical="center"/>
    </xf>
    <xf numFmtId="14" fontId="57" fillId="0" borderId="14" xfId="0" applyNumberFormat="1" applyFont="1" applyBorder="1" applyAlignment="1">
      <alignment horizontal="right" vertical="center"/>
    </xf>
    <xf numFmtId="14" fontId="57" fillId="0" borderId="13" xfId="0" applyNumberFormat="1" applyFont="1" applyBorder="1" applyAlignment="1">
      <alignment horizontal="right" vertical="center"/>
    </xf>
    <xf numFmtId="0" fontId="57" fillId="119" borderId="14" xfId="0" applyFont="1" applyFill="1" applyBorder="1" applyAlignment="1">
      <alignment horizontal="right" vertical="center"/>
    </xf>
    <xf numFmtId="0" fontId="57" fillId="119" borderId="13" xfId="0" applyFont="1" applyFill="1" applyBorder="1" applyAlignment="1">
      <alignment horizontal="right" vertical="center"/>
    </xf>
    <xf numFmtId="0" fontId="57" fillId="26" borderId="14" xfId="0" applyFont="1" applyFill="1" applyBorder="1" applyAlignment="1">
      <alignment horizontal="right" vertical="center"/>
    </xf>
    <xf numFmtId="0" fontId="57" fillId="26" borderId="13" xfId="0" applyFont="1" applyFill="1" applyBorder="1" applyAlignment="1">
      <alignment horizontal="right" vertical="center"/>
    </xf>
    <xf numFmtId="14" fontId="57" fillId="119" borderId="14" xfId="0" applyNumberFormat="1" applyFont="1" applyFill="1" applyBorder="1" applyAlignment="1">
      <alignment horizontal="right" vertical="center"/>
    </xf>
    <xf numFmtId="14" fontId="57" fillId="119" borderId="13" xfId="0" applyNumberFormat="1" applyFont="1" applyFill="1" applyBorder="1" applyAlignment="1">
      <alignment horizontal="right" vertical="center"/>
    </xf>
    <xf numFmtId="0" fontId="85" fillId="27" borderId="14" xfId="0" applyFont="1" applyFill="1" applyBorder="1" applyAlignment="1">
      <alignment horizontal="left" vertical="center" wrapText="1"/>
    </xf>
    <xf numFmtId="0" fontId="85" fillId="27" borderId="22" xfId="0" applyFont="1" applyFill="1" applyBorder="1" applyAlignment="1">
      <alignment horizontal="left" vertical="center" wrapText="1"/>
    </xf>
    <xf numFmtId="0" fontId="30" fillId="0" borderId="17" xfId="0" applyFont="1" applyBorder="1" applyAlignment="1">
      <alignment horizontal="left" vertical="center" wrapText="1"/>
    </xf>
    <xf numFmtId="0" fontId="30" fillId="0" borderId="18" xfId="0" applyFont="1" applyBorder="1" applyAlignment="1">
      <alignment horizontal="left" vertical="center" wrapText="1"/>
    </xf>
    <xf numFmtId="0" fontId="51" fillId="0" borderId="0" xfId="0" applyFont="1" applyAlignment="1">
      <alignment horizontal="left" vertical="center" wrapText="1"/>
    </xf>
    <xf numFmtId="0" fontId="30" fillId="26" borderId="10" xfId="0" applyFont="1" applyFill="1" applyBorder="1" applyAlignment="1">
      <alignment horizontal="left" vertical="center"/>
    </xf>
    <xf numFmtId="0" fontId="30" fillId="24" borderId="10" xfId="0" applyFont="1" applyFill="1" applyBorder="1" applyAlignment="1">
      <alignment horizontal="left" vertical="center"/>
    </xf>
    <xf numFmtId="0" fontId="30" fillId="0" borderId="10" xfId="0" applyFont="1" applyBorder="1" applyAlignment="1">
      <alignment horizontal="left" vertical="center" wrapText="1"/>
    </xf>
    <xf numFmtId="0" fontId="30" fillId="26" borderId="10" xfId="0" applyFont="1" applyFill="1" applyBorder="1" applyAlignment="1">
      <alignment horizontal="left" vertical="center" wrapText="1"/>
    </xf>
    <xf numFmtId="166" fontId="0" fillId="119" borderId="10" xfId="0" applyNumberFormat="1" applyFill="1" applyBorder="1" applyAlignment="1">
      <alignment horizontal="right" vertical="center"/>
    </xf>
    <xf numFmtId="0" fontId="30" fillId="26" borderId="10" xfId="0" applyFont="1" applyFill="1" applyBorder="1" applyAlignment="1">
      <alignment horizontal="left" vertical="center" wrapText="1" indent="1"/>
    </xf>
    <xf numFmtId="0" fontId="3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4" fontId="0" fillId="0" borderId="14" xfId="0" applyNumberFormat="1" applyBorder="1" applyAlignment="1">
      <alignment horizontal="right" vertical="center"/>
    </xf>
    <xf numFmtId="174" fontId="0" fillId="0" borderId="13" xfId="0" applyNumberFormat="1" applyBorder="1" applyAlignment="1">
      <alignment horizontal="right" vertical="center"/>
    </xf>
    <xf numFmtId="0" fontId="3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30"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26" borderId="10" xfId="0" applyFill="1" applyBorder="1" applyAlignment="1">
      <alignment horizontal="left" vertical="center" wrapText="1" indent="1"/>
    </xf>
    <xf numFmtId="0" fontId="93" fillId="25" borderId="0" xfId="0" applyFont="1" applyFill="1" applyAlignment="1">
      <alignment horizontal="left" vertical="center" wrapText="1"/>
    </xf>
    <xf numFmtId="0" fontId="93" fillId="25" borderId="14" xfId="0" applyFont="1" applyFill="1" applyBorder="1" applyAlignment="1">
      <alignment horizontal="left" vertical="center" wrapText="1"/>
    </xf>
    <xf numFmtId="0" fontId="93" fillId="25" borderId="22" xfId="0" applyFont="1" applyFill="1" applyBorder="1" applyAlignment="1">
      <alignment horizontal="left" vertical="center" wrapText="1"/>
    </xf>
    <xf numFmtId="0" fontId="93" fillId="25" borderId="13" xfId="0" applyFont="1" applyFill="1" applyBorder="1" applyAlignment="1">
      <alignment horizontal="left" vertical="center" wrapText="1"/>
    </xf>
    <xf numFmtId="0" fontId="0" fillId="0" borderId="0" xfId="0" applyAlignment="1">
      <alignment horizontal="left"/>
    </xf>
    <xf numFmtId="0" fontId="0" fillId="0" borderId="20" xfId="0" applyBorder="1"/>
    <xf numFmtId="0" fontId="51"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93" fillId="25" borderId="25" xfId="0" applyFont="1" applyFill="1" applyBorder="1" applyAlignment="1">
      <alignment horizontal="center" vertical="center"/>
    </xf>
    <xf numFmtId="0" fontId="93" fillId="25" borderId="10" xfId="0" applyFont="1" applyFill="1" applyBorder="1" applyAlignment="1">
      <alignment horizontal="center" vertical="center"/>
    </xf>
    <xf numFmtId="2" fontId="89" fillId="0" borderId="0" xfId="0" applyNumberFormat="1" applyFont="1" applyAlignment="1">
      <alignment horizontal="right" vertical="center" textRotation="90"/>
    </xf>
    <xf numFmtId="0" fontId="84" fillId="0" borderId="15" xfId="0" applyFont="1" applyBorder="1" applyAlignment="1">
      <alignment horizontal="left" vertical="top" wrapText="1"/>
    </xf>
    <xf numFmtId="0" fontId="0" fillId="0" borderId="15" xfId="0" applyBorder="1" applyAlignment="1">
      <alignment vertical="top"/>
    </xf>
    <xf numFmtId="0" fontId="84" fillId="24" borderId="0" xfId="0" applyFont="1" applyFill="1" applyAlignment="1">
      <alignment horizontal="left" vertical="top" wrapText="1"/>
    </xf>
    <xf numFmtId="0" fontId="0" fillId="0" borderId="0" xfId="0"/>
    <xf numFmtId="0" fontId="55" fillId="23" borderId="112" xfId="0" applyFont="1" applyFill="1" applyBorder="1" applyAlignment="1">
      <alignment horizontal="center"/>
    </xf>
    <xf numFmtId="0" fontId="55" fillId="23" borderId="114" xfId="0" applyFont="1" applyFill="1" applyBorder="1" applyAlignment="1">
      <alignment horizontal="center"/>
    </xf>
    <xf numFmtId="0" fontId="55" fillId="0" borderId="112" xfId="0" applyFont="1" applyBorder="1" applyAlignment="1">
      <alignment horizontal="center"/>
    </xf>
    <xf numFmtId="0" fontId="55" fillId="0" borderId="113" xfId="0" applyFont="1" applyBorder="1" applyAlignment="1">
      <alignment horizontal="center"/>
    </xf>
    <xf numFmtId="180" fontId="48" fillId="24" borderId="0" xfId="0" applyNumberFormat="1" applyFont="1" applyFill="1" applyAlignment="1">
      <alignment horizontal="right"/>
    </xf>
    <xf numFmtId="172" fontId="48" fillId="23" borderId="0" xfId="2531" applyNumberFormat="1" applyFont="1" applyFill="1" applyBorder="1" applyAlignment="1">
      <alignment horizontal="right"/>
    </xf>
    <xf numFmtId="14" fontId="30" fillId="23" borderId="0" xfId="0" applyNumberFormat="1" applyFont="1" applyFill="1" applyAlignment="1">
      <alignment horizontal="right"/>
    </xf>
    <xf numFmtId="172" fontId="30" fillId="0" borderId="10" xfId="2531" applyNumberFormat="1" applyFont="1" applyFill="1" applyBorder="1" applyAlignment="1">
      <alignment horizontal="right"/>
    </xf>
    <xf numFmtId="0" fontId="30" fillId="119" borderId="25" xfId="0" applyFont="1" applyFill="1" applyBorder="1" applyAlignment="1">
      <alignment horizontal="right"/>
    </xf>
    <xf numFmtId="181" fontId="30" fillId="119" borderId="10" xfId="0" applyNumberFormat="1" applyFont="1" applyFill="1" applyBorder="1" applyAlignment="1">
      <alignment horizontal="right"/>
    </xf>
    <xf numFmtId="14" fontId="30" fillId="0" borderId="10" xfId="0" applyNumberFormat="1" applyFont="1" applyBorder="1" applyAlignment="1">
      <alignment horizontal="right"/>
    </xf>
    <xf numFmtId="14" fontId="30" fillId="119" borderId="10" xfId="0" applyNumberFormat="1" applyFont="1" applyFill="1" applyBorder="1" applyAlignment="1">
      <alignment horizontal="right"/>
    </xf>
    <xf numFmtId="0" fontId="30" fillId="0" borderId="10" xfId="0" applyFont="1" applyBorder="1" applyAlignment="1">
      <alignment horizontal="right"/>
    </xf>
    <xf numFmtId="0" fontId="30" fillId="119" borderId="10" xfId="0" applyFont="1" applyFill="1" applyBorder="1" applyAlignment="1">
      <alignment horizontal="right"/>
    </xf>
    <xf numFmtId="4" fontId="30" fillId="23" borderId="0" xfId="2531" quotePrefix="1" applyNumberFormat="1" applyFont="1" applyFill="1" applyBorder="1" applyAlignment="1">
      <alignment horizontal="right" vertical="center"/>
    </xf>
    <xf numFmtId="4" fontId="30" fillId="23" borderId="0" xfId="2531" applyNumberFormat="1" applyFont="1" applyFill="1" applyBorder="1" applyAlignment="1">
      <alignment horizontal="right" vertical="center"/>
    </xf>
    <xf numFmtId="0" fontId="55" fillId="23" borderId="118" xfId="0" applyFont="1" applyFill="1" applyBorder="1" applyAlignment="1">
      <alignment horizontal="center"/>
    </xf>
    <xf numFmtId="0" fontId="0" fillId="0" borderId="121" xfId="0" applyBorder="1" applyAlignment="1">
      <alignment horizontal="center"/>
    </xf>
    <xf numFmtId="0" fontId="69" fillId="0" borderId="0" xfId="0" applyFont="1" applyAlignment="1">
      <alignment horizontal="right" vertical="center"/>
    </xf>
    <xf numFmtId="0" fontId="55" fillId="0" borderId="118" xfId="0" applyFont="1" applyBorder="1" applyAlignment="1">
      <alignment horizontal="center"/>
    </xf>
    <xf numFmtId="0" fontId="55" fillId="0" borderId="127" xfId="0" applyFont="1" applyBorder="1" applyAlignment="1">
      <alignment horizontal="center"/>
    </xf>
    <xf numFmtId="0" fontId="55" fillId="0" borderId="128" xfId="0" applyFont="1" applyBorder="1" applyAlignment="1">
      <alignment horizontal="center"/>
    </xf>
    <xf numFmtId="0" fontId="30" fillId="0" borderId="0" xfId="0" applyFont="1" applyAlignment="1">
      <alignment horizontal="left" vertical="center" wrapText="1"/>
    </xf>
    <xf numFmtId="3" fontId="30" fillId="0" borderId="0" xfId="56" applyNumberFormat="1" applyAlignment="1">
      <alignment horizontal="left" vertical="center" wrapText="1"/>
    </xf>
    <xf numFmtId="0" fontId="30" fillId="0" borderId="0" xfId="0" applyFont="1"/>
    <xf numFmtId="3" fontId="30" fillId="0" borderId="0" xfId="56" applyNumberFormat="1" applyAlignment="1">
      <alignment horizontal="left" vertical="center"/>
    </xf>
    <xf numFmtId="181" fontId="93" fillId="25" borderId="10" xfId="4" applyNumberFormat="1" applyFont="1" applyFill="1" applyBorder="1" applyAlignment="1">
      <alignment horizontal="center" vertical="center" wrapText="1"/>
    </xf>
    <xf numFmtId="181" fontId="93" fillId="25" borderId="14" xfId="4" applyNumberFormat="1" applyFont="1" applyFill="1" applyBorder="1" applyAlignment="1">
      <alignment horizontal="center" vertical="center" wrapText="1"/>
    </xf>
    <xf numFmtId="181" fontId="93" fillId="25" borderId="62" xfId="4" applyNumberFormat="1" applyFont="1" applyFill="1" applyBorder="1" applyAlignment="1">
      <alignment horizontal="center" vertical="center" wrapText="1"/>
    </xf>
    <xf numFmtId="0" fontId="85" fillId="25" borderId="0" xfId="0" applyFont="1" applyFill="1" applyAlignment="1">
      <alignment horizontal="center"/>
    </xf>
    <xf numFmtId="0" fontId="93" fillId="25" borderId="18" xfId="0" applyFont="1" applyFill="1" applyBorder="1" applyAlignment="1">
      <alignment horizontal="center" vertical="center"/>
    </xf>
    <xf numFmtId="0" fontId="93" fillId="25" borderId="12" xfId="0" applyFont="1" applyFill="1" applyBorder="1" applyAlignment="1">
      <alignment horizontal="center" vertical="center"/>
    </xf>
    <xf numFmtId="0" fontId="93" fillId="62" borderId="22" xfId="0" applyFont="1" applyFill="1" applyBorder="1" applyAlignment="1">
      <alignment horizontal="center" vertical="center"/>
    </xf>
    <xf numFmtId="0" fontId="93" fillId="62" borderId="25" xfId="0" applyFont="1" applyFill="1" applyBorder="1" applyAlignment="1">
      <alignment horizontal="center" vertical="center"/>
    </xf>
    <xf numFmtId="0" fontId="93" fillId="27" borderId="21" xfId="0" applyFont="1" applyFill="1" applyBorder="1" applyAlignment="1">
      <alignment horizontal="center" vertical="center" wrapText="1"/>
    </xf>
    <xf numFmtId="0" fontId="93" fillId="27" borderId="15" xfId="0" applyFont="1" applyFill="1" applyBorder="1" applyAlignment="1">
      <alignment horizontal="center" vertical="center" wrapText="1"/>
    </xf>
    <xf numFmtId="0" fontId="93" fillId="27" borderId="25" xfId="0" applyFont="1" applyFill="1" applyBorder="1" applyAlignment="1">
      <alignment horizontal="left" vertical="center" wrapText="1"/>
    </xf>
    <xf numFmtId="0" fontId="93" fillId="27" borderId="11" xfId="0" applyFont="1" applyFill="1" applyBorder="1" applyAlignment="1">
      <alignment horizontal="left" vertical="center" wrapText="1"/>
    </xf>
    <xf numFmtId="0" fontId="93" fillId="27" borderId="10" xfId="0" applyFont="1" applyFill="1" applyBorder="1" applyAlignment="1">
      <alignment horizontal="center" vertical="center" wrapText="1"/>
    </xf>
    <xf numFmtId="0" fontId="93" fillId="27" borderId="14" xfId="0" applyFont="1" applyFill="1" applyBorder="1" applyAlignment="1">
      <alignment horizontal="center" vertical="center" wrapText="1"/>
    </xf>
    <xf numFmtId="0" fontId="93" fillId="27" borderId="13" xfId="0" applyFont="1" applyFill="1" applyBorder="1" applyAlignment="1">
      <alignment horizontal="center" vertical="center" wrapText="1"/>
    </xf>
    <xf numFmtId="0" fontId="93" fillId="25" borderId="23" xfId="0" applyFont="1" applyFill="1" applyBorder="1" applyAlignment="1">
      <alignment horizontal="center" vertical="center" wrapText="1"/>
    </xf>
    <xf numFmtId="0" fontId="93" fillId="25" borderId="57" xfId="0" applyFont="1" applyFill="1" applyBorder="1" applyAlignment="1">
      <alignment horizontal="center" vertical="center" wrapText="1"/>
    </xf>
    <xf numFmtId="0" fontId="93" fillId="25" borderId="24" xfId="0" applyFont="1" applyFill="1" applyBorder="1" applyAlignment="1">
      <alignment horizontal="center" vertical="center" wrapText="1"/>
    </xf>
    <xf numFmtId="0" fontId="93" fillId="25" borderId="58" xfId="0" applyFont="1" applyFill="1" applyBorder="1" applyAlignment="1">
      <alignment horizontal="center" vertical="center" wrapText="1"/>
    </xf>
    <xf numFmtId="0" fontId="93" fillId="25" borderId="16" xfId="0" applyFont="1" applyFill="1" applyBorder="1" applyAlignment="1">
      <alignment horizontal="center" vertical="center" wrapText="1"/>
    </xf>
    <xf numFmtId="0" fontId="93" fillId="25" borderId="17" xfId="0" applyFont="1" applyFill="1" applyBorder="1" applyAlignment="1">
      <alignment horizontal="center" vertical="center" wrapText="1"/>
    </xf>
    <xf numFmtId="0" fontId="93" fillId="25" borderId="18" xfId="0" applyFont="1" applyFill="1" applyBorder="1" applyAlignment="1">
      <alignment horizontal="center" vertical="center" wrapText="1"/>
    </xf>
    <xf numFmtId="0" fontId="93" fillId="25" borderId="21" xfId="0" applyFont="1" applyFill="1" applyBorder="1" applyAlignment="1">
      <alignment horizontal="center" vertical="center" wrapText="1"/>
    </xf>
    <xf numFmtId="0" fontId="93" fillId="25" borderId="15" xfId="0" applyFont="1" applyFill="1" applyBorder="1" applyAlignment="1">
      <alignment horizontal="center" vertical="center" wrapText="1"/>
    </xf>
    <xf numFmtId="0" fontId="93" fillId="25" borderId="12" xfId="0" applyFont="1" applyFill="1" applyBorder="1" applyAlignment="1">
      <alignment horizontal="center" vertical="center" wrapText="1"/>
    </xf>
    <xf numFmtId="1" fontId="93" fillId="62" borderId="25" xfId="0" applyNumberFormat="1" applyFont="1" applyFill="1" applyBorder="1" applyAlignment="1">
      <alignment horizontal="center" vertical="center"/>
    </xf>
    <xf numFmtId="0" fontId="93" fillId="62" borderId="17" xfId="0" applyFont="1" applyFill="1" applyBorder="1" applyAlignment="1">
      <alignment horizontal="center" vertical="center"/>
    </xf>
    <xf numFmtId="0" fontId="93" fillId="62" borderId="18" xfId="0" applyFont="1" applyFill="1" applyBorder="1" applyAlignment="1">
      <alignment horizontal="center" vertical="center"/>
    </xf>
    <xf numFmtId="0" fontId="93" fillId="62" borderId="16" xfId="0" applyFont="1" applyFill="1" applyBorder="1" applyAlignment="1">
      <alignment horizontal="center" vertical="center"/>
    </xf>
    <xf numFmtId="0" fontId="48" fillId="26" borderId="10" xfId="0" applyFont="1" applyFill="1" applyBorder="1" applyAlignment="1">
      <alignment horizontal="left"/>
    </xf>
    <xf numFmtId="0" fontId="93" fillId="27" borderId="19" xfId="0" applyFont="1" applyFill="1" applyBorder="1" applyAlignment="1">
      <alignment horizontal="left" vertical="center" wrapText="1"/>
    </xf>
    <xf numFmtId="0" fontId="93" fillId="27" borderId="0" xfId="0" applyFont="1" applyFill="1" applyAlignment="1">
      <alignment horizontal="left" vertical="center" wrapText="1"/>
    </xf>
    <xf numFmtId="0" fontId="30" fillId="0" borderId="10" xfId="0" applyFont="1" applyBorder="1" applyAlignment="1">
      <alignment horizontal="left" vertical="center"/>
    </xf>
    <xf numFmtId="4" fontId="30"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30"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30"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3" fillId="25" borderId="19" xfId="0" applyFont="1" applyFill="1" applyBorder="1" applyAlignment="1">
      <alignment horizontal="center" vertical="center"/>
    </xf>
    <xf numFmtId="0" fontId="93" fillId="25" borderId="0" xfId="0" applyFont="1" applyFill="1" applyAlignment="1">
      <alignment horizontal="center" vertical="center"/>
    </xf>
  </cellXfs>
  <cellStyles count="2735">
    <cellStyle name="20 % - Akzent1" xfId="82" xr:uid="{00000000-0005-0000-0000-000000000000}"/>
    <cellStyle name="20 % - Akzent1 10" xfId="518" xr:uid="{00000000-0005-0000-0000-000001000000}"/>
    <cellStyle name="20 % - Akzent1 10 2" xfId="519" xr:uid="{00000000-0005-0000-0000-000002000000}"/>
    <cellStyle name="20 % - Akzent1 10 2 2" xfId="520" xr:uid="{00000000-0005-0000-0000-000003000000}"/>
    <cellStyle name="20 % - Akzent1 10 3" xfId="521" xr:uid="{00000000-0005-0000-0000-000004000000}"/>
    <cellStyle name="20 % - Akzent1 11" xfId="522" xr:uid="{00000000-0005-0000-0000-000005000000}"/>
    <cellStyle name="20 % - Akzent1 11 2" xfId="523" xr:uid="{00000000-0005-0000-0000-000006000000}"/>
    <cellStyle name="20 % - Akzent1 11 2 2" xfId="524" xr:uid="{00000000-0005-0000-0000-000007000000}"/>
    <cellStyle name="20 % - Akzent1 11 3" xfId="525" xr:uid="{00000000-0005-0000-0000-000008000000}"/>
    <cellStyle name="20 % - Akzent1 12" xfId="526" xr:uid="{00000000-0005-0000-0000-000009000000}"/>
    <cellStyle name="20 % - Akzent1 13" xfId="527" xr:uid="{00000000-0005-0000-0000-00000A000000}"/>
    <cellStyle name="20 % - Akzent1 13 2" xfId="528" xr:uid="{00000000-0005-0000-0000-00000B000000}"/>
    <cellStyle name="20 % - Akzent1 14" xfId="529" xr:uid="{00000000-0005-0000-0000-00000C000000}"/>
    <cellStyle name="20 % - Akzent1 15" xfId="2403" xr:uid="{00000000-0005-0000-0000-00000D000000}"/>
    <cellStyle name="20 % - Akzent1 16" xfId="2422" xr:uid="{00000000-0005-0000-0000-00000E000000}"/>
    <cellStyle name="20 % - Akzent1 17" xfId="2438" xr:uid="{00000000-0005-0000-0000-00000F000000}"/>
    <cellStyle name="20 % - Akzent1 2" xfId="489" xr:uid="{00000000-0005-0000-0000-000010000000}"/>
    <cellStyle name="20 % - Akzent1 2 2" xfId="530" xr:uid="{00000000-0005-0000-0000-000011000000}"/>
    <cellStyle name="20 % - Akzent1 2 2 2" xfId="531" xr:uid="{00000000-0005-0000-0000-000012000000}"/>
    <cellStyle name="20 % - Akzent1 2 2 2 2" xfId="1980" xr:uid="{00000000-0005-0000-0000-000013000000}"/>
    <cellStyle name="20 % - Akzent1 2 2 2 2 2" xfId="2268" xr:uid="{00000000-0005-0000-0000-000014000000}"/>
    <cellStyle name="20 % - Akzent1 2 2 2 3" xfId="2124" xr:uid="{00000000-0005-0000-0000-000015000000}"/>
    <cellStyle name="20 % - Akzent1 2 2 3" xfId="1908" xr:uid="{00000000-0005-0000-0000-000016000000}"/>
    <cellStyle name="20 % - Akzent1 2 2 3 2" xfId="2196" xr:uid="{00000000-0005-0000-0000-000017000000}"/>
    <cellStyle name="20 % - Akzent1 2 2 4" xfId="2052" xr:uid="{00000000-0005-0000-0000-000018000000}"/>
    <cellStyle name="20 % - Akzent1 2 3" xfId="532" xr:uid="{00000000-0005-0000-0000-000019000000}"/>
    <cellStyle name="20 % - Akzent1 2 3 2" xfId="1938" xr:uid="{00000000-0005-0000-0000-00001A000000}"/>
    <cellStyle name="20 % - Akzent1 2 3 2 2" xfId="2226" xr:uid="{00000000-0005-0000-0000-00001B000000}"/>
    <cellStyle name="20 % - Akzent1 2 3 3" xfId="2082" xr:uid="{00000000-0005-0000-0000-00001C000000}"/>
    <cellStyle name="20 % - Akzent1 2 4" xfId="1866" xr:uid="{00000000-0005-0000-0000-00001D000000}"/>
    <cellStyle name="20 % - Akzent1 2 4 2" xfId="2154" xr:uid="{00000000-0005-0000-0000-00001E000000}"/>
    <cellStyle name="20 % - Akzent1 2 5" xfId="2010" xr:uid="{00000000-0005-0000-0000-00001F000000}"/>
    <cellStyle name="20 % - Akzent1 2 6" xfId="2365" xr:uid="{00000000-0005-0000-0000-000020000000}"/>
    <cellStyle name="20 % - Akzent1 3" xfId="533" xr:uid="{00000000-0005-0000-0000-000021000000}"/>
    <cellStyle name="20 % - Akzent1 3 2" xfId="534" xr:uid="{00000000-0005-0000-0000-000022000000}"/>
    <cellStyle name="20 % - Akzent1 3 2 2" xfId="535" xr:uid="{00000000-0005-0000-0000-000023000000}"/>
    <cellStyle name="20 % - Akzent1 3 3" xfId="536" xr:uid="{00000000-0005-0000-0000-000024000000}"/>
    <cellStyle name="20 % - Akzent1 4" xfId="537" xr:uid="{00000000-0005-0000-0000-000025000000}"/>
    <cellStyle name="20 % - Akzent1 4 2" xfId="538" xr:uid="{00000000-0005-0000-0000-000026000000}"/>
    <cellStyle name="20 % - Akzent1 4 2 2" xfId="539" xr:uid="{00000000-0005-0000-0000-000027000000}"/>
    <cellStyle name="20 % - Akzent1 4 3" xfId="540" xr:uid="{00000000-0005-0000-0000-000028000000}"/>
    <cellStyle name="20 % - Akzent1 5" xfId="541" xr:uid="{00000000-0005-0000-0000-000029000000}"/>
    <cellStyle name="20 % - Akzent1 5 2" xfId="542" xr:uid="{00000000-0005-0000-0000-00002A000000}"/>
    <cellStyle name="20 % - Akzent1 5 2 2" xfId="543" xr:uid="{00000000-0005-0000-0000-00002B000000}"/>
    <cellStyle name="20 % - Akzent1 5 3" xfId="544" xr:uid="{00000000-0005-0000-0000-00002C000000}"/>
    <cellStyle name="20 % - Akzent1 6" xfId="545" xr:uid="{00000000-0005-0000-0000-00002D000000}"/>
    <cellStyle name="20 % - Akzent1 6 2" xfId="546" xr:uid="{00000000-0005-0000-0000-00002E000000}"/>
    <cellStyle name="20 % - Akzent1 6 2 2" xfId="547" xr:uid="{00000000-0005-0000-0000-00002F000000}"/>
    <cellStyle name="20 % - Akzent1 6 3" xfId="548" xr:uid="{00000000-0005-0000-0000-000030000000}"/>
    <cellStyle name="20 % - Akzent1 7" xfId="549" xr:uid="{00000000-0005-0000-0000-000031000000}"/>
    <cellStyle name="20 % - Akzent1 7 2" xfId="550" xr:uid="{00000000-0005-0000-0000-000032000000}"/>
    <cellStyle name="20 % - Akzent1 7 2 2" xfId="551" xr:uid="{00000000-0005-0000-0000-000033000000}"/>
    <cellStyle name="20 % - Akzent1 7 3" xfId="552" xr:uid="{00000000-0005-0000-0000-000034000000}"/>
    <cellStyle name="20 % - Akzent1 8" xfId="553" xr:uid="{00000000-0005-0000-0000-000035000000}"/>
    <cellStyle name="20 % - Akzent1 8 2" xfId="554" xr:uid="{00000000-0005-0000-0000-000036000000}"/>
    <cellStyle name="20 % - Akzent1 8 2 2" xfId="555" xr:uid="{00000000-0005-0000-0000-000037000000}"/>
    <cellStyle name="20 % - Akzent1 8 3" xfId="556" xr:uid="{00000000-0005-0000-0000-000038000000}"/>
    <cellStyle name="20 % - Akzent1 9" xfId="557" xr:uid="{00000000-0005-0000-0000-000039000000}"/>
    <cellStyle name="20 % - Akzent1 9 2" xfId="558" xr:uid="{00000000-0005-0000-0000-00003A000000}"/>
    <cellStyle name="20 % - Akzent1 9 2 2" xfId="559" xr:uid="{00000000-0005-0000-0000-00003B000000}"/>
    <cellStyle name="20 % - Akzent1 9 3" xfId="560" xr:uid="{00000000-0005-0000-0000-00003C000000}"/>
    <cellStyle name="20 % - Akzent2" xfId="86" xr:uid="{00000000-0005-0000-0000-00003D000000}"/>
    <cellStyle name="20 % - Akzent2 10" xfId="561" xr:uid="{00000000-0005-0000-0000-00003E000000}"/>
    <cellStyle name="20 % - Akzent2 10 2" xfId="562" xr:uid="{00000000-0005-0000-0000-00003F000000}"/>
    <cellStyle name="20 % - Akzent2 10 2 2" xfId="563" xr:uid="{00000000-0005-0000-0000-000040000000}"/>
    <cellStyle name="20 % - Akzent2 10 3" xfId="564" xr:uid="{00000000-0005-0000-0000-000041000000}"/>
    <cellStyle name="20 % - Akzent2 11" xfId="565" xr:uid="{00000000-0005-0000-0000-000042000000}"/>
    <cellStyle name="20 % - Akzent2 11 2" xfId="566" xr:uid="{00000000-0005-0000-0000-000043000000}"/>
    <cellStyle name="20 % - Akzent2 11 2 2" xfId="567" xr:uid="{00000000-0005-0000-0000-000044000000}"/>
    <cellStyle name="20 % - Akzent2 11 3" xfId="568" xr:uid="{00000000-0005-0000-0000-000045000000}"/>
    <cellStyle name="20 % - Akzent2 12" xfId="569" xr:uid="{00000000-0005-0000-0000-000046000000}"/>
    <cellStyle name="20 % - Akzent2 13" xfId="570" xr:uid="{00000000-0005-0000-0000-000047000000}"/>
    <cellStyle name="20 % - Akzent2 13 2" xfId="571" xr:uid="{00000000-0005-0000-0000-000048000000}"/>
    <cellStyle name="20 % - Akzent2 14" xfId="572" xr:uid="{00000000-0005-0000-0000-000049000000}"/>
    <cellStyle name="20 % - Akzent2 15" xfId="2405" xr:uid="{00000000-0005-0000-0000-00004A000000}"/>
    <cellStyle name="20 % - Akzent2 16" xfId="2424" xr:uid="{00000000-0005-0000-0000-00004B000000}"/>
    <cellStyle name="20 % - Akzent2 17" xfId="2440" xr:uid="{00000000-0005-0000-0000-00004C000000}"/>
    <cellStyle name="20 % - Akzent2 2" xfId="491" xr:uid="{00000000-0005-0000-0000-00004D000000}"/>
    <cellStyle name="20 % - Akzent2 2 2" xfId="573" xr:uid="{00000000-0005-0000-0000-00004E000000}"/>
    <cellStyle name="20 % - Akzent2 2 2 2" xfId="574" xr:uid="{00000000-0005-0000-0000-00004F000000}"/>
    <cellStyle name="20 % - Akzent2 2 2 2 2" xfId="1982" xr:uid="{00000000-0005-0000-0000-000050000000}"/>
    <cellStyle name="20 % - Akzent2 2 2 2 2 2" xfId="2270" xr:uid="{00000000-0005-0000-0000-000051000000}"/>
    <cellStyle name="20 % - Akzent2 2 2 2 3" xfId="2126" xr:uid="{00000000-0005-0000-0000-000052000000}"/>
    <cellStyle name="20 % - Akzent2 2 2 3" xfId="1910" xr:uid="{00000000-0005-0000-0000-000053000000}"/>
    <cellStyle name="20 % - Akzent2 2 2 3 2" xfId="2198" xr:uid="{00000000-0005-0000-0000-000054000000}"/>
    <cellStyle name="20 % - Akzent2 2 2 4" xfId="2054" xr:uid="{00000000-0005-0000-0000-000055000000}"/>
    <cellStyle name="20 % - Akzent2 2 3" xfId="575" xr:uid="{00000000-0005-0000-0000-000056000000}"/>
    <cellStyle name="20 % - Akzent2 2 3 2" xfId="1940" xr:uid="{00000000-0005-0000-0000-000057000000}"/>
    <cellStyle name="20 % - Akzent2 2 3 2 2" xfId="2228" xr:uid="{00000000-0005-0000-0000-000058000000}"/>
    <cellStyle name="20 % - Akzent2 2 3 3" xfId="2084" xr:uid="{00000000-0005-0000-0000-000059000000}"/>
    <cellStyle name="20 % - Akzent2 2 4" xfId="1868" xr:uid="{00000000-0005-0000-0000-00005A000000}"/>
    <cellStyle name="20 % - Akzent2 2 4 2" xfId="2156" xr:uid="{00000000-0005-0000-0000-00005B000000}"/>
    <cellStyle name="20 % - Akzent2 2 5" xfId="2012" xr:uid="{00000000-0005-0000-0000-00005C000000}"/>
    <cellStyle name="20 % - Akzent2 2 6" xfId="2366" xr:uid="{00000000-0005-0000-0000-00005D000000}"/>
    <cellStyle name="20 % - Akzent2 3" xfId="576" xr:uid="{00000000-0005-0000-0000-00005E000000}"/>
    <cellStyle name="20 % - Akzent2 3 2" xfId="577" xr:uid="{00000000-0005-0000-0000-00005F000000}"/>
    <cellStyle name="20 % - Akzent2 3 2 2" xfId="578" xr:uid="{00000000-0005-0000-0000-000060000000}"/>
    <cellStyle name="20 % - Akzent2 3 3" xfId="579" xr:uid="{00000000-0005-0000-0000-000061000000}"/>
    <cellStyle name="20 % - Akzent2 4" xfId="580" xr:uid="{00000000-0005-0000-0000-000062000000}"/>
    <cellStyle name="20 % - Akzent2 4 2" xfId="581" xr:uid="{00000000-0005-0000-0000-000063000000}"/>
    <cellStyle name="20 % - Akzent2 4 2 2" xfId="582" xr:uid="{00000000-0005-0000-0000-000064000000}"/>
    <cellStyle name="20 % - Akzent2 4 3" xfId="583" xr:uid="{00000000-0005-0000-0000-000065000000}"/>
    <cellStyle name="20 % - Akzent2 5" xfId="584" xr:uid="{00000000-0005-0000-0000-000066000000}"/>
    <cellStyle name="20 % - Akzent2 5 2" xfId="585" xr:uid="{00000000-0005-0000-0000-000067000000}"/>
    <cellStyle name="20 % - Akzent2 5 2 2" xfId="586" xr:uid="{00000000-0005-0000-0000-000068000000}"/>
    <cellStyle name="20 % - Akzent2 5 3" xfId="587" xr:uid="{00000000-0005-0000-0000-000069000000}"/>
    <cellStyle name="20 % - Akzent2 6" xfId="588" xr:uid="{00000000-0005-0000-0000-00006A000000}"/>
    <cellStyle name="20 % - Akzent2 6 2" xfId="589" xr:uid="{00000000-0005-0000-0000-00006B000000}"/>
    <cellStyle name="20 % - Akzent2 6 2 2" xfId="590" xr:uid="{00000000-0005-0000-0000-00006C000000}"/>
    <cellStyle name="20 % - Akzent2 6 3" xfId="591" xr:uid="{00000000-0005-0000-0000-00006D000000}"/>
    <cellStyle name="20 % - Akzent2 7" xfId="592" xr:uid="{00000000-0005-0000-0000-00006E000000}"/>
    <cellStyle name="20 % - Akzent2 7 2" xfId="593" xr:uid="{00000000-0005-0000-0000-00006F000000}"/>
    <cellStyle name="20 % - Akzent2 7 2 2" xfId="594" xr:uid="{00000000-0005-0000-0000-000070000000}"/>
    <cellStyle name="20 % - Akzent2 7 3" xfId="595" xr:uid="{00000000-0005-0000-0000-000071000000}"/>
    <cellStyle name="20 % - Akzent2 8" xfId="596" xr:uid="{00000000-0005-0000-0000-000072000000}"/>
    <cellStyle name="20 % - Akzent2 8 2" xfId="597" xr:uid="{00000000-0005-0000-0000-000073000000}"/>
    <cellStyle name="20 % - Akzent2 8 2 2" xfId="598" xr:uid="{00000000-0005-0000-0000-000074000000}"/>
    <cellStyle name="20 % - Akzent2 8 3" xfId="599" xr:uid="{00000000-0005-0000-0000-000075000000}"/>
    <cellStyle name="20 % - Akzent2 9" xfId="600" xr:uid="{00000000-0005-0000-0000-000076000000}"/>
    <cellStyle name="20 % - Akzent2 9 2" xfId="601" xr:uid="{00000000-0005-0000-0000-000077000000}"/>
    <cellStyle name="20 % - Akzent2 9 2 2" xfId="602" xr:uid="{00000000-0005-0000-0000-000078000000}"/>
    <cellStyle name="20 % - Akzent2 9 3" xfId="603" xr:uid="{00000000-0005-0000-0000-000079000000}"/>
    <cellStyle name="20 % - Akzent3" xfId="90" xr:uid="{00000000-0005-0000-0000-00007A000000}"/>
    <cellStyle name="20 % - Akzent3 10" xfId="604" xr:uid="{00000000-0005-0000-0000-00007B000000}"/>
    <cellStyle name="20 % - Akzent3 10 2" xfId="605" xr:uid="{00000000-0005-0000-0000-00007C000000}"/>
    <cellStyle name="20 % - Akzent3 10 2 2" xfId="606" xr:uid="{00000000-0005-0000-0000-00007D000000}"/>
    <cellStyle name="20 % - Akzent3 10 3" xfId="607" xr:uid="{00000000-0005-0000-0000-00007E000000}"/>
    <cellStyle name="20 % - Akzent3 11" xfId="608" xr:uid="{00000000-0005-0000-0000-00007F000000}"/>
    <cellStyle name="20 % - Akzent3 11 2" xfId="609" xr:uid="{00000000-0005-0000-0000-000080000000}"/>
    <cellStyle name="20 % - Akzent3 11 2 2" xfId="610" xr:uid="{00000000-0005-0000-0000-000081000000}"/>
    <cellStyle name="20 % - Akzent3 11 3" xfId="611" xr:uid="{00000000-0005-0000-0000-000082000000}"/>
    <cellStyle name="20 % - Akzent3 12" xfId="612" xr:uid="{00000000-0005-0000-0000-000083000000}"/>
    <cellStyle name="20 % - Akzent3 13" xfId="613" xr:uid="{00000000-0005-0000-0000-000084000000}"/>
    <cellStyle name="20 % - Akzent3 13 2" xfId="614" xr:uid="{00000000-0005-0000-0000-000085000000}"/>
    <cellStyle name="20 % - Akzent3 14" xfId="615" xr:uid="{00000000-0005-0000-0000-000086000000}"/>
    <cellStyle name="20 % - Akzent3 15" xfId="2407" xr:uid="{00000000-0005-0000-0000-000087000000}"/>
    <cellStyle name="20 % - Akzent3 16" xfId="2426" xr:uid="{00000000-0005-0000-0000-000088000000}"/>
    <cellStyle name="20 % - Akzent3 17" xfId="2442" xr:uid="{00000000-0005-0000-0000-000089000000}"/>
    <cellStyle name="20 % - Akzent3 2" xfId="493" xr:uid="{00000000-0005-0000-0000-00008A000000}"/>
    <cellStyle name="20 % - Akzent3 2 2" xfId="616" xr:uid="{00000000-0005-0000-0000-00008B000000}"/>
    <cellStyle name="20 % - Akzent3 2 2 2" xfId="617" xr:uid="{00000000-0005-0000-0000-00008C000000}"/>
    <cellStyle name="20 % - Akzent3 2 2 2 2" xfId="1984" xr:uid="{00000000-0005-0000-0000-00008D000000}"/>
    <cellStyle name="20 % - Akzent3 2 2 2 2 2" xfId="2272" xr:uid="{00000000-0005-0000-0000-00008E000000}"/>
    <cellStyle name="20 % - Akzent3 2 2 2 3" xfId="2128" xr:uid="{00000000-0005-0000-0000-00008F000000}"/>
    <cellStyle name="20 % - Akzent3 2 2 3" xfId="1912" xr:uid="{00000000-0005-0000-0000-000090000000}"/>
    <cellStyle name="20 % - Akzent3 2 2 3 2" xfId="2200" xr:uid="{00000000-0005-0000-0000-000091000000}"/>
    <cellStyle name="20 % - Akzent3 2 2 4" xfId="2056" xr:uid="{00000000-0005-0000-0000-000092000000}"/>
    <cellStyle name="20 % - Akzent3 2 3" xfId="618" xr:uid="{00000000-0005-0000-0000-000093000000}"/>
    <cellStyle name="20 % - Akzent3 2 3 2" xfId="1942" xr:uid="{00000000-0005-0000-0000-000094000000}"/>
    <cellStyle name="20 % - Akzent3 2 3 2 2" xfId="2230" xr:uid="{00000000-0005-0000-0000-000095000000}"/>
    <cellStyle name="20 % - Akzent3 2 3 3" xfId="2086" xr:uid="{00000000-0005-0000-0000-000096000000}"/>
    <cellStyle name="20 % - Akzent3 2 4" xfId="1870" xr:uid="{00000000-0005-0000-0000-000097000000}"/>
    <cellStyle name="20 % - Akzent3 2 4 2" xfId="2158" xr:uid="{00000000-0005-0000-0000-000098000000}"/>
    <cellStyle name="20 % - Akzent3 2 5" xfId="2014" xr:uid="{00000000-0005-0000-0000-000099000000}"/>
    <cellStyle name="20 % - Akzent3 2 6" xfId="2367" xr:uid="{00000000-0005-0000-0000-00009A000000}"/>
    <cellStyle name="20 % - Akzent3 3" xfId="619" xr:uid="{00000000-0005-0000-0000-00009B000000}"/>
    <cellStyle name="20 % - Akzent3 3 2" xfId="620" xr:uid="{00000000-0005-0000-0000-00009C000000}"/>
    <cellStyle name="20 % - Akzent3 3 2 2" xfId="621" xr:uid="{00000000-0005-0000-0000-00009D000000}"/>
    <cellStyle name="20 % - Akzent3 3 3" xfId="622" xr:uid="{00000000-0005-0000-0000-00009E000000}"/>
    <cellStyle name="20 % - Akzent3 4" xfId="623" xr:uid="{00000000-0005-0000-0000-00009F000000}"/>
    <cellStyle name="20 % - Akzent3 4 2" xfId="624" xr:uid="{00000000-0005-0000-0000-0000A0000000}"/>
    <cellStyle name="20 % - Akzent3 4 2 2" xfId="625" xr:uid="{00000000-0005-0000-0000-0000A1000000}"/>
    <cellStyle name="20 % - Akzent3 4 3" xfId="626" xr:uid="{00000000-0005-0000-0000-0000A2000000}"/>
    <cellStyle name="20 % - Akzent3 5" xfId="627" xr:uid="{00000000-0005-0000-0000-0000A3000000}"/>
    <cellStyle name="20 % - Akzent3 5 2" xfId="628" xr:uid="{00000000-0005-0000-0000-0000A4000000}"/>
    <cellStyle name="20 % - Akzent3 5 2 2" xfId="629" xr:uid="{00000000-0005-0000-0000-0000A5000000}"/>
    <cellStyle name="20 % - Akzent3 5 3" xfId="630" xr:uid="{00000000-0005-0000-0000-0000A6000000}"/>
    <cellStyle name="20 % - Akzent3 6" xfId="631" xr:uid="{00000000-0005-0000-0000-0000A7000000}"/>
    <cellStyle name="20 % - Akzent3 6 2" xfId="632" xr:uid="{00000000-0005-0000-0000-0000A8000000}"/>
    <cellStyle name="20 % - Akzent3 6 2 2" xfId="633" xr:uid="{00000000-0005-0000-0000-0000A9000000}"/>
    <cellStyle name="20 % - Akzent3 6 3" xfId="634" xr:uid="{00000000-0005-0000-0000-0000AA000000}"/>
    <cellStyle name="20 % - Akzent3 7" xfId="635" xr:uid="{00000000-0005-0000-0000-0000AB000000}"/>
    <cellStyle name="20 % - Akzent3 7 2" xfId="636" xr:uid="{00000000-0005-0000-0000-0000AC000000}"/>
    <cellStyle name="20 % - Akzent3 7 2 2" xfId="637" xr:uid="{00000000-0005-0000-0000-0000AD000000}"/>
    <cellStyle name="20 % - Akzent3 7 3" xfId="638" xr:uid="{00000000-0005-0000-0000-0000AE000000}"/>
    <cellStyle name="20 % - Akzent3 8" xfId="639" xr:uid="{00000000-0005-0000-0000-0000AF000000}"/>
    <cellStyle name="20 % - Akzent3 8 2" xfId="640" xr:uid="{00000000-0005-0000-0000-0000B0000000}"/>
    <cellStyle name="20 % - Akzent3 8 2 2" xfId="641" xr:uid="{00000000-0005-0000-0000-0000B1000000}"/>
    <cellStyle name="20 % - Akzent3 8 3" xfId="642" xr:uid="{00000000-0005-0000-0000-0000B2000000}"/>
    <cellStyle name="20 % - Akzent3 9" xfId="643" xr:uid="{00000000-0005-0000-0000-0000B3000000}"/>
    <cellStyle name="20 % - Akzent3 9 2" xfId="644" xr:uid="{00000000-0005-0000-0000-0000B4000000}"/>
    <cellStyle name="20 % - Akzent3 9 2 2" xfId="645" xr:uid="{00000000-0005-0000-0000-0000B5000000}"/>
    <cellStyle name="20 % - Akzent3 9 3" xfId="646" xr:uid="{00000000-0005-0000-0000-0000B6000000}"/>
    <cellStyle name="20 % - Akzent4" xfId="94" xr:uid="{00000000-0005-0000-0000-0000B7000000}"/>
    <cellStyle name="20 % - Akzent4 10" xfId="647" xr:uid="{00000000-0005-0000-0000-0000B8000000}"/>
    <cellStyle name="20 % - Akzent4 10 2" xfId="648" xr:uid="{00000000-0005-0000-0000-0000B9000000}"/>
    <cellStyle name="20 % - Akzent4 10 2 2" xfId="649" xr:uid="{00000000-0005-0000-0000-0000BA000000}"/>
    <cellStyle name="20 % - Akzent4 10 3" xfId="650" xr:uid="{00000000-0005-0000-0000-0000BB000000}"/>
    <cellStyle name="20 % - Akzent4 11" xfId="651" xr:uid="{00000000-0005-0000-0000-0000BC000000}"/>
    <cellStyle name="20 % - Akzent4 11 2" xfId="652" xr:uid="{00000000-0005-0000-0000-0000BD000000}"/>
    <cellStyle name="20 % - Akzent4 11 2 2" xfId="653" xr:uid="{00000000-0005-0000-0000-0000BE000000}"/>
    <cellStyle name="20 % - Akzent4 11 3" xfId="654" xr:uid="{00000000-0005-0000-0000-0000BF000000}"/>
    <cellStyle name="20 % - Akzent4 12" xfId="655" xr:uid="{00000000-0005-0000-0000-0000C0000000}"/>
    <cellStyle name="20 % - Akzent4 13" xfId="656" xr:uid="{00000000-0005-0000-0000-0000C1000000}"/>
    <cellStyle name="20 % - Akzent4 13 2" xfId="657" xr:uid="{00000000-0005-0000-0000-0000C2000000}"/>
    <cellStyle name="20 % - Akzent4 14" xfId="658" xr:uid="{00000000-0005-0000-0000-0000C3000000}"/>
    <cellStyle name="20 % - Akzent4 15" xfId="2409" xr:uid="{00000000-0005-0000-0000-0000C4000000}"/>
    <cellStyle name="20 % - Akzent4 16" xfId="2428" xr:uid="{00000000-0005-0000-0000-0000C5000000}"/>
    <cellStyle name="20 % - Akzent4 17" xfId="2444" xr:uid="{00000000-0005-0000-0000-0000C6000000}"/>
    <cellStyle name="20 % - Akzent4 2" xfId="495" xr:uid="{00000000-0005-0000-0000-0000C7000000}"/>
    <cellStyle name="20 % - Akzent4 2 2" xfId="659" xr:uid="{00000000-0005-0000-0000-0000C8000000}"/>
    <cellStyle name="20 % - Akzent4 2 2 2" xfId="660" xr:uid="{00000000-0005-0000-0000-0000C9000000}"/>
    <cellStyle name="20 % - Akzent4 2 2 2 2" xfId="1986" xr:uid="{00000000-0005-0000-0000-0000CA000000}"/>
    <cellStyle name="20 % - Akzent4 2 2 2 2 2" xfId="2274" xr:uid="{00000000-0005-0000-0000-0000CB000000}"/>
    <cellStyle name="20 % - Akzent4 2 2 2 3" xfId="2130" xr:uid="{00000000-0005-0000-0000-0000CC000000}"/>
    <cellStyle name="20 % - Akzent4 2 2 3" xfId="1914" xr:uid="{00000000-0005-0000-0000-0000CD000000}"/>
    <cellStyle name="20 % - Akzent4 2 2 3 2" xfId="2202" xr:uid="{00000000-0005-0000-0000-0000CE000000}"/>
    <cellStyle name="20 % - Akzent4 2 2 4" xfId="2058" xr:uid="{00000000-0005-0000-0000-0000CF000000}"/>
    <cellStyle name="20 % - Akzent4 2 3" xfId="661" xr:uid="{00000000-0005-0000-0000-0000D0000000}"/>
    <cellStyle name="20 % - Akzent4 2 3 2" xfId="1944" xr:uid="{00000000-0005-0000-0000-0000D1000000}"/>
    <cellStyle name="20 % - Akzent4 2 3 2 2" xfId="2232" xr:uid="{00000000-0005-0000-0000-0000D2000000}"/>
    <cellStyle name="20 % - Akzent4 2 3 3" xfId="2088" xr:uid="{00000000-0005-0000-0000-0000D3000000}"/>
    <cellStyle name="20 % - Akzent4 2 4" xfId="1872" xr:uid="{00000000-0005-0000-0000-0000D4000000}"/>
    <cellStyle name="20 % - Akzent4 2 4 2" xfId="2160" xr:uid="{00000000-0005-0000-0000-0000D5000000}"/>
    <cellStyle name="20 % - Akzent4 2 5" xfId="2016" xr:uid="{00000000-0005-0000-0000-0000D6000000}"/>
    <cellStyle name="20 % - Akzent4 2 6" xfId="2368" xr:uid="{00000000-0005-0000-0000-0000D7000000}"/>
    <cellStyle name="20 % - Akzent4 3" xfId="662" xr:uid="{00000000-0005-0000-0000-0000D8000000}"/>
    <cellStyle name="20 % - Akzent4 3 2" xfId="663" xr:uid="{00000000-0005-0000-0000-0000D9000000}"/>
    <cellStyle name="20 % - Akzent4 3 2 2" xfId="664" xr:uid="{00000000-0005-0000-0000-0000DA000000}"/>
    <cellStyle name="20 % - Akzent4 3 3" xfId="665" xr:uid="{00000000-0005-0000-0000-0000DB000000}"/>
    <cellStyle name="20 % - Akzent4 4" xfId="666" xr:uid="{00000000-0005-0000-0000-0000DC000000}"/>
    <cellStyle name="20 % - Akzent4 4 2" xfId="667" xr:uid="{00000000-0005-0000-0000-0000DD000000}"/>
    <cellStyle name="20 % - Akzent4 4 2 2" xfId="668" xr:uid="{00000000-0005-0000-0000-0000DE000000}"/>
    <cellStyle name="20 % - Akzent4 4 3" xfId="669" xr:uid="{00000000-0005-0000-0000-0000DF000000}"/>
    <cellStyle name="20 % - Akzent4 5" xfId="670" xr:uid="{00000000-0005-0000-0000-0000E0000000}"/>
    <cellStyle name="20 % - Akzent4 5 2" xfId="671" xr:uid="{00000000-0005-0000-0000-0000E1000000}"/>
    <cellStyle name="20 % - Akzent4 5 2 2" xfId="672" xr:uid="{00000000-0005-0000-0000-0000E2000000}"/>
    <cellStyle name="20 % - Akzent4 5 3" xfId="673" xr:uid="{00000000-0005-0000-0000-0000E3000000}"/>
    <cellStyle name="20 % - Akzent4 6" xfId="674" xr:uid="{00000000-0005-0000-0000-0000E4000000}"/>
    <cellStyle name="20 % - Akzent4 6 2" xfId="675" xr:uid="{00000000-0005-0000-0000-0000E5000000}"/>
    <cellStyle name="20 % - Akzent4 6 2 2" xfId="676" xr:uid="{00000000-0005-0000-0000-0000E6000000}"/>
    <cellStyle name="20 % - Akzent4 6 3" xfId="677" xr:uid="{00000000-0005-0000-0000-0000E7000000}"/>
    <cellStyle name="20 % - Akzent4 7" xfId="678" xr:uid="{00000000-0005-0000-0000-0000E8000000}"/>
    <cellStyle name="20 % - Akzent4 7 2" xfId="679" xr:uid="{00000000-0005-0000-0000-0000E9000000}"/>
    <cellStyle name="20 % - Akzent4 7 2 2" xfId="680" xr:uid="{00000000-0005-0000-0000-0000EA000000}"/>
    <cellStyle name="20 % - Akzent4 7 3" xfId="681" xr:uid="{00000000-0005-0000-0000-0000EB000000}"/>
    <cellStyle name="20 % - Akzent4 8" xfId="682" xr:uid="{00000000-0005-0000-0000-0000EC000000}"/>
    <cellStyle name="20 % - Akzent4 8 2" xfId="683" xr:uid="{00000000-0005-0000-0000-0000ED000000}"/>
    <cellStyle name="20 % - Akzent4 8 2 2" xfId="684" xr:uid="{00000000-0005-0000-0000-0000EE000000}"/>
    <cellStyle name="20 % - Akzent4 8 3" xfId="685" xr:uid="{00000000-0005-0000-0000-0000EF000000}"/>
    <cellStyle name="20 % - Akzent4 9" xfId="686" xr:uid="{00000000-0005-0000-0000-0000F0000000}"/>
    <cellStyle name="20 % - Akzent4 9 2" xfId="687" xr:uid="{00000000-0005-0000-0000-0000F1000000}"/>
    <cellStyle name="20 % - Akzent4 9 2 2" xfId="688" xr:uid="{00000000-0005-0000-0000-0000F2000000}"/>
    <cellStyle name="20 % - Akzent4 9 3" xfId="689" xr:uid="{00000000-0005-0000-0000-0000F3000000}"/>
    <cellStyle name="20 % - Akzent5" xfId="98" xr:uid="{00000000-0005-0000-0000-0000F4000000}"/>
    <cellStyle name="20 % - Akzent5 10" xfId="690" xr:uid="{00000000-0005-0000-0000-0000F5000000}"/>
    <cellStyle name="20 % - Akzent5 10 2" xfId="691" xr:uid="{00000000-0005-0000-0000-0000F6000000}"/>
    <cellStyle name="20 % - Akzent5 10 2 2" xfId="692" xr:uid="{00000000-0005-0000-0000-0000F7000000}"/>
    <cellStyle name="20 % - Akzent5 10 3" xfId="693" xr:uid="{00000000-0005-0000-0000-0000F8000000}"/>
    <cellStyle name="20 % - Akzent5 11" xfId="694" xr:uid="{00000000-0005-0000-0000-0000F9000000}"/>
    <cellStyle name="20 % - Akzent5 11 2" xfId="695" xr:uid="{00000000-0005-0000-0000-0000FA000000}"/>
    <cellStyle name="20 % - Akzent5 11 2 2" xfId="696" xr:uid="{00000000-0005-0000-0000-0000FB000000}"/>
    <cellStyle name="20 % - Akzent5 11 3" xfId="697" xr:uid="{00000000-0005-0000-0000-0000FC000000}"/>
    <cellStyle name="20 % - Akzent5 12" xfId="698" xr:uid="{00000000-0005-0000-0000-0000FD000000}"/>
    <cellStyle name="20 % - Akzent5 13" xfId="699" xr:uid="{00000000-0005-0000-0000-0000FE000000}"/>
    <cellStyle name="20 % - Akzent5 13 2" xfId="700" xr:uid="{00000000-0005-0000-0000-0000FF000000}"/>
    <cellStyle name="20 % - Akzent5 14" xfId="701" xr:uid="{00000000-0005-0000-0000-000000010000}"/>
    <cellStyle name="20 % - Akzent5 15" xfId="2411" xr:uid="{00000000-0005-0000-0000-000001010000}"/>
    <cellStyle name="20 % - Akzent5 16" xfId="2430" xr:uid="{00000000-0005-0000-0000-000002010000}"/>
    <cellStyle name="20 % - Akzent5 17" xfId="2446" xr:uid="{00000000-0005-0000-0000-000003010000}"/>
    <cellStyle name="20 % - Akzent5 2" xfId="497" xr:uid="{00000000-0005-0000-0000-000004010000}"/>
    <cellStyle name="20 % - Akzent5 2 2" xfId="702" xr:uid="{00000000-0005-0000-0000-000005010000}"/>
    <cellStyle name="20 % - Akzent5 2 2 2" xfId="703" xr:uid="{00000000-0005-0000-0000-000006010000}"/>
    <cellStyle name="20 % - Akzent5 2 2 2 2" xfId="1988" xr:uid="{00000000-0005-0000-0000-000007010000}"/>
    <cellStyle name="20 % - Akzent5 2 2 2 2 2" xfId="2276" xr:uid="{00000000-0005-0000-0000-000008010000}"/>
    <cellStyle name="20 % - Akzent5 2 2 2 3" xfId="2132" xr:uid="{00000000-0005-0000-0000-000009010000}"/>
    <cellStyle name="20 % - Akzent5 2 2 3" xfId="1916" xr:uid="{00000000-0005-0000-0000-00000A010000}"/>
    <cellStyle name="20 % - Akzent5 2 2 3 2" xfId="2204" xr:uid="{00000000-0005-0000-0000-00000B010000}"/>
    <cellStyle name="20 % - Akzent5 2 2 4" xfId="2060" xr:uid="{00000000-0005-0000-0000-00000C010000}"/>
    <cellStyle name="20 % - Akzent5 2 3" xfId="704" xr:uid="{00000000-0005-0000-0000-00000D010000}"/>
    <cellStyle name="20 % - Akzent5 2 3 2" xfId="1946" xr:uid="{00000000-0005-0000-0000-00000E010000}"/>
    <cellStyle name="20 % - Akzent5 2 3 2 2" xfId="2234" xr:uid="{00000000-0005-0000-0000-00000F010000}"/>
    <cellStyle name="20 % - Akzent5 2 3 3" xfId="2090" xr:uid="{00000000-0005-0000-0000-000010010000}"/>
    <cellStyle name="20 % - Akzent5 2 4" xfId="1874" xr:uid="{00000000-0005-0000-0000-000011010000}"/>
    <cellStyle name="20 % - Akzent5 2 4 2" xfId="2162" xr:uid="{00000000-0005-0000-0000-000012010000}"/>
    <cellStyle name="20 % - Akzent5 2 5" xfId="2018" xr:uid="{00000000-0005-0000-0000-000013010000}"/>
    <cellStyle name="20 % - Akzent5 2 6" xfId="2369" xr:uid="{00000000-0005-0000-0000-000014010000}"/>
    <cellStyle name="20 % - Akzent5 3" xfId="705" xr:uid="{00000000-0005-0000-0000-000015010000}"/>
    <cellStyle name="20 % - Akzent5 3 2" xfId="706" xr:uid="{00000000-0005-0000-0000-000016010000}"/>
    <cellStyle name="20 % - Akzent5 3 2 2" xfId="707" xr:uid="{00000000-0005-0000-0000-000017010000}"/>
    <cellStyle name="20 % - Akzent5 3 3" xfId="708" xr:uid="{00000000-0005-0000-0000-000018010000}"/>
    <cellStyle name="20 % - Akzent5 4" xfId="709" xr:uid="{00000000-0005-0000-0000-000019010000}"/>
    <cellStyle name="20 % - Akzent5 4 2" xfId="710" xr:uid="{00000000-0005-0000-0000-00001A010000}"/>
    <cellStyle name="20 % - Akzent5 4 2 2" xfId="711" xr:uid="{00000000-0005-0000-0000-00001B010000}"/>
    <cellStyle name="20 % - Akzent5 4 3" xfId="712" xr:uid="{00000000-0005-0000-0000-00001C010000}"/>
    <cellStyle name="20 % - Akzent5 5" xfId="713" xr:uid="{00000000-0005-0000-0000-00001D010000}"/>
    <cellStyle name="20 % - Akzent5 5 2" xfId="714" xr:uid="{00000000-0005-0000-0000-00001E010000}"/>
    <cellStyle name="20 % - Akzent5 5 2 2" xfId="715" xr:uid="{00000000-0005-0000-0000-00001F010000}"/>
    <cellStyle name="20 % - Akzent5 5 3" xfId="716" xr:uid="{00000000-0005-0000-0000-000020010000}"/>
    <cellStyle name="20 % - Akzent5 6" xfId="717" xr:uid="{00000000-0005-0000-0000-000021010000}"/>
    <cellStyle name="20 % - Akzent5 6 2" xfId="718" xr:uid="{00000000-0005-0000-0000-000022010000}"/>
    <cellStyle name="20 % - Akzent5 6 2 2" xfId="719" xr:uid="{00000000-0005-0000-0000-000023010000}"/>
    <cellStyle name="20 % - Akzent5 6 3" xfId="720" xr:uid="{00000000-0005-0000-0000-000024010000}"/>
    <cellStyle name="20 % - Akzent5 7" xfId="721" xr:uid="{00000000-0005-0000-0000-000025010000}"/>
    <cellStyle name="20 % - Akzent5 7 2" xfId="722" xr:uid="{00000000-0005-0000-0000-000026010000}"/>
    <cellStyle name="20 % - Akzent5 7 2 2" xfId="723" xr:uid="{00000000-0005-0000-0000-000027010000}"/>
    <cellStyle name="20 % - Akzent5 7 3" xfId="724" xr:uid="{00000000-0005-0000-0000-000028010000}"/>
    <cellStyle name="20 % - Akzent5 8" xfId="725" xr:uid="{00000000-0005-0000-0000-000029010000}"/>
    <cellStyle name="20 % - Akzent5 8 2" xfId="726" xr:uid="{00000000-0005-0000-0000-00002A010000}"/>
    <cellStyle name="20 % - Akzent5 8 2 2" xfId="727" xr:uid="{00000000-0005-0000-0000-00002B010000}"/>
    <cellStyle name="20 % - Akzent5 8 3" xfId="728" xr:uid="{00000000-0005-0000-0000-00002C010000}"/>
    <cellStyle name="20 % - Akzent5 9" xfId="729" xr:uid="{00000000-0005-0000-0000-00002D010000}"/>
    <cellStyle name="20 % - Akzent5 9 2" xfId="730" xr:uid="{00000000-0005-0000-0000-00002E010000}"/>
    <cellStyle name="20 % - Akzent5 9 2 2" xfId="731" xr:uid="{00000000-0005-0000-0000-00002F010000}"/>
    <cellStyle name="20 % - Akzent5 9 3" xfId="732" xr:uid="{00000000-0005-0000-0000-000030010000}"/>
    <cellStyle name="20 % - Akzent6" xfId="102" xr:uid="{00000000-0005-0000-0000-000031010000}"/>
    <cellStyle name="20 % - Akzent6 10" xfId="733" xr:uid="{00000000-0005-0000-0000-000032010000}"/>
    <cellStyle name="20 % - Akzent6 10 2" xfId="734" xr:uid="{00000000-0005-0000-0000-000033010000}"/>
    <cellStyle name="20 % - Akzent6 10 2 2" xfId="735" xr:uid="{00000000-0005-0000-0000-000034010000}"/>
    <cellStyle name="20 % - Akzent6 10 3" xfId="736" xr:uid="{00000000-0005-0000-0000-000035010000}"/>
    <cellStyle name="20 % - Akzent6 11" xfId="737" xr:uid="{00000000-0005-0000-0000-000036010000}"/>
    <cellStyle name="20 % - Akzent6 11 2" xfId="738" xr:uid="{00000000-0005-0000-0000-000037010000}"/>
    <cellStyle name="20 % - Akzent6 11 2 2" xfId="739" xr:uid="{00000000-0005-0000-0000-000038010000}"/>
    <cellStyle name="20 % - Akzent6 11 3" xfId="740" xr:uid="{00000000-0005-0000-0000-000039010000}"/>
    <cellStyle name="20 % - Akzent6 12" xfId="741" xr:uid="{00000000-0005-0000-0000-00003A010000}"/>
    <cellStyle name="20 % - Akzent6 13" xfId="742" xr:uid="{00000000-0005-0000-0000-00003B010000}"/>
    <cellStyle name="20 % - Akzent6 13 2" xfId="743" xr:uid="{00000000-0005-0000-0000-00003C010000}"/>
    <cellStyle name="20 % - Akzent6 14" xfId="744" xr:uid="{00000000-0005-0000-0000-00003D010000}"/>
    <cellStyle name="20 % - Akzent6 15" xfId="2413" xr:uid="{00000000-0005-0000-0000-00003E010000}"/>
    <cellStyle name="20 % - Akzent6 16" xfId="2432" xr:uid="{00000000-0005-0000-0000-00003F010000}"/>
    <cellStyle name="20 % - Akzent6 17" xfId="2448" xr:uid="{00000000-0005-0000-0000-000040010000}"/>
    <cellStyle name="20 % - Akzent6 2" xfId="499" xr:uid="{00000000-0005-0000-0000-000041010000}"/>
    <cellStyle name="20 % - Akzent6 2 2" xfId="745" xr:uid="{00000000-0005-0000-0000-000042010000}"/>
    <cellStyle name="20 % - Akzent6 2 2 2" xfId="746" xr:uid="{00000000-0005-0000-0000-000043010000}"/>
    <cellStyle name="20 % - Akzent6 2 2 2 2" xfId="1990" xr:uid="{00000000-0005-0000-0000-000044010000}"/>
    <cellStyle name="20 % - Akzent6 2 2 2 2 2" xfId="2278" xr:uid="{00000000-0005-0000-0000-000045010000}"/>
    <cellStyle name="20 % - Akzent6 2 2 2 3" xfId="2134" xr:uid="{00000000-0005-0000-0000-000046010000}"/>
    <cellStyle name="20 % - Akzent6 2 2 3" xfId="1918" xr:uid="{00000000-0005-0000-0000-000047010000}"/>
    <cellStyle name="20 % - Akzent6 2 2 3 2" xfId="2206" xr:uid="{00000000-0005-0000-0000-000048010000}"/>
    <cellStyle name="20 % - Akzent6 2 2 4" xfId="2062" xr:uid="{00000000-0005-0000-0000-000049010000}"/>
    <cellStyle name="20 % - Akzent6 2 3" xfId="747" xr:uid="{00000000-0005-0000-0000-00004A010000}"/>
    <cellStyle name="20 % - Akzent6 2 3 2" xfId="1948" xr:uid="{00000000-0005-0000-0000-00004B010000}"/>
    <cellStyle name="20 % - Akzent6 2 3 2 2" xfId="2236" xr:uid="{00000000-0005-0000-0000-00004C010000}"/>
    <cellStyle name="20 % - Akzent6 2 3 3" xfId="2092" xr:uid="{00000000-0005-0000-0000-00004D010000}"/>
    <cellStyle name="20 % - Akzent6 2 4" xfId="1876" xr:uid="{00000000-0005-0000-0000-00004E010000}"/>
    <cellStyle name="20 % - Akzent6 2 4 2" xfId="2164" xr:uid="{00000000-0005-0000-0000-00004F010000}"/>
    <cellStyle name="20 % - Akzent6 2 5" xfId="2020" xr:uid="{00000000-0005-0000-0000-000050010000}"/>
    <cellStyle name="20 % - Akzent6 2 6" xfId="2370" xr:uid="{00000000-0005-0000-0000-000051010000}"/>
    <cellStyle name="20 % - Akzent6 3" xfId="748" xr:uid="{00000000-0005-0000-0000-000052010000}"/>
    <cellStyle name="20 % - Akzent6 3 2" xfId="749" xr:uid="{00000000-0005-0000-0000-000053010000}"/>
    <cellStyle name="20 % - Akzent6 3 2 2" xfId="750" xr:uid="{00000000-0005-0000-0000-000054010000}"/>
    <cellStyle name="20 % - Akzent6 3 3" xfId="751" xr:uid="{00000000-0005-0000-0000-000055010000}"/>
    <cellStyle name="20 % - Akzent6 4" xfId="752" xr:uid="{00000000-0005-0000-0000-000056010000}"/>
    <cellStyle name="20 % - Akzent6 4 2" xfId="753" xr:uid="{00000000-0005-0000-0000-000057010000}"/>
    <cellStyle name="20 % - Akzent6 4 2 2" xfId="754" xr:uid="{00000000-0005-0000-0000-000058010000}"/>
    <cellStyle name="20 % - Akzent6 4 3" xfId="755" xr:uid="{00000000-0005-0000-0000-000059010000}"/>
    <cellStyle name="20 % - Akzent6 5" xfId="756" xr:uid="{00000000-0005-0000-0000-00005A010000}"/>
    <cellStyle name="20 % - Akzent6 5 2" xfId="757" xr:uid="{00000000-0005-0000-0000-00005B010000}"/>
    <cellStyle name="20 % - Akzent6 5 2 2" xfId="758" xr:uid="{00000000-0005-0000-0000-00005C010000}"/>
    <cellStyle name="20 % - Akzent6 5 3" xfId="759" xr:uid="{00000000-0005-0000-0000-00005D010000}"/>
    <cellStyle name="20 % - Akzent6 6" xfId="760" xr:uid="{00000000-0005-0000-0000-00005E010000}"/>
    <cellStyle name="20 % - Akzent6 6 2" xfId="761" xr:uid="{00000000-0005-0000-0000-00005F010000}"/>
    <cellStyle name="20 % - Akzent6 6 2 2" xfId="762" xr:uid="{00000000-0005-0000-0000-000060010000}"/>
    <cellStyle name="20 % - Akzent6 6 3" xfId="763" xr:uid="{00000000-0005-0000-0000-000061010000}"/>
    <cellStyle name="20 % - Akzent6 7" xfId="764" xr:uid="{00000000-0005-0000-0000-000062010000}"/>
    <cellStyle name="20 % - Akzent6 7 2" xfId="765" xr:uid="{00000000-0005-0000-0000-000063010000}"/>
    <cellStyle name="20 % - Akzent6 7 2 2" xfId="766" xr:uid="{00000000-0005-0000-0000-000064010000}"/>
    <cellStyle name="20 % - Akzent6 7 3" xfId="767" xr:uid="{00000000-0005-0000-0000-000065010000}"/>
    <cellStyle name="20 % - Akzent6 8" xfId="768" xr:uid="{00000000-0005-0000-0000-000066010000}"/>
    <cellStyle name="20 % - Akzent6 8 2" xfId="769" xr:uid="{00000000-0005-0000-0000-000067010000}"/>
    <cellStyle name="20 % - Akzent6 8 2 2" xfId="770" xr:uid="{00000000-0005-0000-0000-000068010000}"/>
    <cellStyle name="20 % - Akzent6 8 3" xfId="771" xr:uid="{00000000-0005-0000-0000-000069010000}"/>
    <cellStyle name="20 % - Akzent6 9" xfId="772" xr:uid="{00000000-0005-0000-0000-00006A010000}"/>
    <cellStyle name="20 % - Akzent6 9 2" xfId="773" xr:uid="{00000000-0005-0000-0000-00006B010000}"/>
    <cellStyle name="20 % - Akzent6 9 2 2" xfId="774" xr:uid="{00000000-0005-0000-0000-00006C010000}"/>
    <cellStyle name="20 % - Akzent6 9 3" xfId="775" xr:uid="{00000000-0005-0000-0000-00006D010000}"/>
    <cellStyle name="20% - Accent1" xfId="2487" xr:uid="{00000000-0005-0000-0000-00006E010000}"/>
    <cellStyle name="20% - Accent1 2" xfId="1659" xr:uid="{00000000-0005-0000-0000-00006F010000}"/>
    <cellStyle name="20% - Accent1 2 2" xfId="1785" xr:uid="{00000000-0005-0000-0000-000070010000}"/>
    <cellStyle name="20% - Accent1 2 2 2" xfId="1851" xr:uid="{00000000-0005-0000-0000-000071010000}"/>
    <cellStyle name="20% - Accent1 2 2 2 2" xfId="1994" xr:uid="{00000000-0005-0000-0000-000072010000}"/>
    <cellStyle name="20% - Accent1 2 2 2 2 2" xfId="2282" xr:uid="{00000000-0005-0000-0000-000073010000}"/>
    <cellStyle name="20% - Accent1 2 2 2 3" xfId="2138" xr:uid="{00000000-0005-0000-0000-000074010000}"/>
    <cellStyle name="20% - Accent1 2 2 3" xfId="1922" xr:uid="{00000000-0005-0000-0000-000075010000}"/>
    <cellStyle name="20% - Accent1 2 2 3 2" xfId="2210" xr:uid="{00000000-0005-0000-0000-000076010000}"/>
    <cellStyle name="20% - Accent1 2 2 4" xfId="2066" xr:uid="{00000000-0005-0000-0000-000077010000}"/>
    <cellStyle name="20% - Accent1 2 3" xfId="1823" xr:uid="{00000000-0005-0000-0000-000078010000}"/>
    <cellStyle name="20% - Accent1 2 3 2" xfId="1952" xr:uid="{00000000-0005-0000-0000-000079010000}"/>
    <cellStyle name="20% - Accent1 2 3 2 2" xfId="2240" xr:uid="{00000000-0005-0000-0000-00007A010000}"/>
    <cellStyle name="20% - Accent1 2 3 3" xfId="2096" xr:uid="{00000000-0005-0000-0000-00007B010000}"/>
    <cellStyle name="20% - Accent1 2 4" xfId="1880" xr:uid="{00000000-0005-0000-0000-00007C010000}"/>
    <cellStyle name="20% - Accent1 2 4 2" xfId="2168" xr:uid="{00000000-0005-0000-0000-00007D010000}"/>
    <cellStyle name="20% - Accent1 2 5" xfId="2024" xr:uid="{00000000-0005-0000-0000-00007E010000}"/>
    <cellStyle name="20% - Accent1 2 6" xfId="2296" xr:uid="{00000000-0005-0000-0000-00007F010000}"/>
    <cellStyle name="20% - Accent1 3" xfId="1697" xr:uid="{00000000-0005-0000-0000-000080010000}"/>
    <cellStyle name="20% - Accent1 3 2" xfId="1836" xr:uid="{00000000-0005-0000-0000-000081010000}"/>
    <cellStyle name="20% - Accent1 3 2 2" xfId="1966" xr:uid="{00000000-0005-0000-0000-000082010000}"/>
    <cellStyle name="20% - Accent1 3 2 2 2" xfId="2254" xr:uid="{00000000-0005-0000-0000-000083010000}"/>
    <cellStyle name="20% - Accent1 3 2 3" xfId="2110" xr:uid="{00000000-0005-0000-0000-000084010000}"/>
    <cellStyle name="20% - Accent1 3 3" xfId="1894" xr:uid="{00000000-0005-0000-0000-000085010000}"/>
    <cellStyle name="20% - Accent1 3 3 2" xfId="2182" xr:uid="{00000000-0005-0000-0000-000086010000}"/>
    <cellStyle name="20% - Accent1 3 4" xfId="2038" xr:uid="{00000000-0005-0000-0000-000087010000}"/>
    <cellStyle name="20% - Accent1 4" xfId="2607" xr:uid="{00000000-0005-0000-0000-000088010000}"/>
    <cellStyle name="20% - Accent1_Run out schedule I" xfId="2662" xr:uid="{00000000-0005-0000-0000-000089010000}"/>
    <cellStyle name="20% - Accent2" xfId="2489" xr:uid="{00000000-0005-0000-0000-00008A010000}"/>
    <cellStyle name="20% - Accent2 2" xfId="1662" xr:uid="{00000000-0005-0000-0000-00008B010000}"/>
    <cellStyle name="20% - Accent2 2 2" xfId="1787" xr:uid="{00000000-0005-0000-0000-00008C010000}"/>
    <cellStyle name="20% - Accent2 2 2 2" xfId="1853" xr:uid="{00000000-0005-0000-0000-00008D010000}"/>
    <cellStyle name="20% - Accent2 2 2 2 2" xfId="1996" xr:uid="{00000000-0005-0000-0000-00008E010000}"/>
    <cellStyle name="20% - Accent2 2 2 2 2 2" xfId="2284" xr:uid="{00000000-0005-0000-0000-00008F010000}"/>
    <cellStyle name="20% - Accent2 2 2 2 3" xfId="2140" xr:uid="{00000000-0005-0000-0000-000090010000}"/>
    <cellStyle name="20% - Accent2 2 2 3" xfId="1924" xr:uid="{00000000-0005-0000-0000-000091010000}"/>
    <cellStyle name="20% - Accent2 2 2 3 2" xfId="2212" xr:uid="{00000000-0005-0000-0000-000092010000}"/>
    <cellStyle name="20% - Accent2 2 2 4" xfId="2068" xr:uid="{00000000-0005-0000-0000-000093010000}"/>
    <cellStyle name="20% - Accent2 2 3" xfId="1825" xr:uid="{00000000-0005-0000-0000-000094010000}"/>
    <cellStyle name="20% - Accent2 2 3 2" xfId="1954" xr:uid="{00000000-0005-0000-0000-000095010000}"/>
    <cellStyle name="20% - Accent2 2 3 2 2" xfId="2242" xr:uid="{00000000-0005-0000-0000-000096010000}"/>
    <cellStyle name="20% - Accent2 2 3 3" xfId="2098" xr:uid="{00000000-0005-0000-0000-000097010000}"/>
    <cellStyle name="20% - Accent2 2 4" xfId="1882" xr:uid="{00000000-0005-0000-0000-000098010000}"/>
    <cellStyle name="20% - Accent2 2 4 2" xfId="2170" xr:uid="{00000000-0005-0000-0000-000099010000}"/>
    <cellStyle name="20% - Accent2 2 5" xfId="2026" xr:uid="{00000000-0005-0000-0000-00009A010000}"/>
    <cellStyle name="20% - Accent2 2 6" xfId="2297" xr:uid="{00000000-0005-0000-0000-00009B010000}"/>
    <cellStyle name="20% - Accent2 3" xfId="1699" xr:uid="{00000000-0005-0000-0000-00009C010000}"/>
    <cellStyle name="20% - Accent2 3 2" xfId="1838" xr:uid="{00000000-0005-0000-0000-00009D010000}"/>
    <cellStyle name="20% - Accent2 3 2 2" xfId="1968" xr:uid="{00000000-0005-0000-0000-00009E010000}"/>
    <cellStyle name="20% - Accent2 3 2 2 2" xfId="2256" xr:uid="{00000000-0005-0000-0000-00009F010000}"/>
    <cellStyle name="20% - Accent2 3 2 3" xfId="2112" xr:uid="{00000000-0005-0000-0000-0000A0010000}"/>
    <cellStyle name="20% - Accent2 3 3" xfId="1896" xr:uid="{00000000-0005-0000-0000-0000A1010000}"/>
    <cellStyle name="20% - Accent2 3 3 2" xfId="2184" xr:uid="{00000000-0005-0000-0000-0000A2010000}"/>
    <cellStyle name="20% - Accent2 3 4" xfId="2040" xr:uid="{00000000-0005-0000-0000-0000A3010000}"/>
    <cellStyle name="20% - Accent2 4" xfId="2609" xr:uid="{00000000-0005-0000-0000-0000A4010000}"/>
    <cellStyle name="20% - Accent2_Run out schedule I" xfId="2663" xr:uid="{00000000-0005-0000-0000-0000A5010000}"/>
    <cellStyle name="20% - Accent3" xfId="2491" xr:uid="{00000000-0005-0000-0000-0000A6010000}"/>
    <cellStyle name="20% - Accent3 2" xfId="1665" xr:uid="{00000000-0005-0000-0000-0000A7010000}"/>
    <cellStyle name="20% - Accent3 2 2" xfId="1789" xr:uid="{00000000-0005-0000-0000-0000A8010000}"/>
    <cellStyle name="20% - Accent3 2 2 2" xfId="1855" xr:uid="{00000000-0005-0000-0000-0000A9010000}"/>
    <cellStyle name="20% - Accent3 2 2 2 2" xfId="1998" xr:uid="{00000000-0005-0000-0000-0000AA010000}"/>
    <cellStyle name="20% - Accent3 2 2 2 2 2" xfId="2286" xr:uid="{00000000-0005-0000-0000-0000AB010000}"/>
    <cellStyle name="20% - Accent3 2 2 2 3" xfId="2142" xr:uid="{00000000-0005-0000-0000-0000AC010000}"/>
    <cellStyle name="20% - Accent3 2 2 3" xfId="1926" xr:uid="{00000000-0005-0000-0000-0000AD010000}"/>
    <cellStyle name="20% - Accent3 2 2 3 2" xfId="2214" xr:uid="{00000000-0005-0000-0000-0000AE010000}"/>
    <cellStyle name="20% - Accent3 2 2 4" xfId="2070" xr:uid="{00000000-0005-0000-0000-0000AF010000}"/>
    <cellStyle name="20% - Accent3 2 3" xfId="1827" xr:uid="{00000000-0005-0000-0000-0000B0010000}"/>
    <cellStyle name="20% - Accent3 2 3 2" xfId="1956" xr:uid="{00000000-0005-0000-0000-0000B1010000}"/>
    <cellStyle name="20% - Accent3 2 3 2 2" xfId="2244" xr:uid="{00000000-0005-0000-0000-0000B2010000}"/>
    <cellStyle name="20% - Accent3 2 3 3" xfId="2100" xr:uid="{00000000-0005-0000-0000-0000B3010000}"/>
    <cellStyle name="20% - Accent3 2 4" xfId="1884" xr:uid="{00000000-0005-0000-0000-0000B4010000}"/>
    <cellStyle name="20% - Accent3 2 4 2" xfId="2172" xr:uid="{00000000-0005-0000-0000-0000B5010000}"/>
    <cellStyle name="20% - Accent3 2 5" xfId="2028" xr:uid="{00000000-0005-0000-0000-0000B6010000}"/>
    <cellStyle name="20% - Accent3 2 6" xfId="2298" xr:uid="{00000000-0005-0000-0000-0000B7010000}"/>
    <cellStyle name="20% - Accent3 3" xfId="1701" xr:uid="{00000000-0005-0000-0000-0000B8010000}"/>
    <cellStyle name="20% - Accent3 3 2" xfId="1840" xr:uid="{00000000-0005-0000-0000-0000B9010000}"/>
    <cellStyle name="20% - Accent3 3 2 2" xfId="1970" xr:uid="{00000000-0005-0000-0000-0000BA010000}"/>
    <cellStyle name="20% - Accent3 3 2 2 2" xfId="2258" xr:uid="{00000000-0005-0000-0000-0000BB010000}"/>
    <cellStyle name="20% - Accent3 3 2 3" xfId="2114" xr:uid="{00000000-0005-0000-0000-0000BC010000}"/>
    <cellStyle name="20% - Accent3 3 3" xfId="1898" xr:uid="{00000000-0005-0000-0000-0000BD010000}"/>
    <cellStyle name="20% - Accent3 3 3 2" xfId="2186" xr:uid="{00000000-0005-0000-0000-0000BE010000}"/>
    <cellStyle name="20% - Accent3 3 4" xfId="2042" xr:uid="{00000000-0005-0000-0000-0000BF010000}"/>
    <cellStyle name="20% - Accent3 4" xfId="2611" xr:uid="{00000000-0005-0000-0000-0000C0010000}"/>
    <cellStyle name="20% - Accent3_Run out schedule I" xfId="2664" xr:uid="{00000000-0005-0000-0000-0000C1010000}"/>
    <cellStyle name="20% - Accent4" xfId="2493" xr:uid="{00000000-0005-0000-0000-0000C2010000}"/>
    <cellStyle name="20% - Accent4 2" xfId="1668" xr:uid="{00000000-0005-0000-0000-0000C3010000}"/>
    <cellStyle name="20% - Accent4 2 2" xfId="1791" xr:uid="{00000000-0005-0000-0000-0000C4010000}"/>
    <cellStyle name="20% - Accent4 2 2 2" xfId="1857" xr:uid="{00000000-0005-0000-0000-0000C5010000}"/>
    <cellStyle name="20% - Accent4 2 2 2 2" xfId="2000" xr:uid="{00000000-0005-0000-0000-0000C6010000}"/>
    <cellStyle name="20% - Accent4 2 2 2 2 2" xfId="2288" xr:uid="{00000000-0005-0000-0000-0000C7010000}"/>
    <cellStyle name="20% - Accent4 2 2 2 3" xfId="2144" xr:uid="{00000000-0005-0000-0000-0000C8010000}"/>
    <cellStyle name="20% - Accent4 2 2 3" xfId="1928" xr:uid="{00000000-0005-0000-0000-0000C9010000}"/>
    <cellStyle name="20% - Accent4 2 2 3 2" xfId="2216" xr:uid="{00000000-0005-0000-0000-0000CA010000}"/>
    <cellStyle name="20% - Accent4 2 2 4" xfId="2072" xr:uid="{00000000-0005-0000-0000-0000CB010000}"/>
    <cellStyle name="20% - Accent4 2 3" xfId="1829" xr:uid="{00000000-0005-0000-0000-0000CC010000}"/>
    <cellStyle name="20% - Accent4 2 3 2" xfId="1958" xr:uid="{00000000-0005-0000-0000-0000CD010000}"/>
    <cellStyle name="20% - Accent4 2 3 2 2" xfId="2246" xr:uid="{00000000-0005-0000-0000-0000CE010000}"/>
    <cellStyle name="20% - Accent4 2 3 3" xfId="2102" xr:uid="{00000000-0005-0000-0000-0000CF010000}"/>
    <cellStyle name="20% - Accent4 2 4" xfId="1886" xr:uid="{00000000-0005-0000-0000-0000D0010000}"/>
    <cellStyle name="20% - Accent4 2 4 2" xfId="2174" xr:uid="{00000000-0005-0000-0000-0000D1010000}"/>
    <cellStyle name="20% - Accent4 2 5" xfId="2030" xr:uid="{00000000-0005-0000-0000-0000D2010000}"/>
    <cellStyle name="20% - Accent4 2 6" xfId="2299" xr:uid="{00000000-0005-0000-0000-0000D3010000}"/>
    <cellStyle name="20% - Accent4 3" xfId="1703" xr:uid="{00000000-0005-0000-0000-0000D4010000}"/>
    <cellStyle name="20% - Accent4 3 2" xfId="1842" xr:uid="{00000000-0005-0000-0000-0000D5010000}"/>
    <cellStyle name="20% - Accent4 3 2 2" xfId="1972" xr:uid="{00000000-0005-0000-0000-0000D6010000}"/>
    <cellStyle name="20% - Accent4 3 2 2 2" xfId="2260" xr:uid="{00000000-0005-0000-0000-0000D7010000}"/>
    <cellStyle name="20% - Accent4 3 2 3" xfId="2116" xr:uid="{00000000-0005-0000-0000-0000D8010000}"/>
    <cellStyle name="20% - Accent4 3 3" xfId="1900" xr:uid="{00000000-0005-0000-0000-0000D9010000}"/>
    <cellStyle name="20% - Accent4 3 3 2" xfId="2188" xr:uid="{00000000-0005-0000-0000-0000DA010000}"/>
    <cellStyle name="20% - Accent4 3 4" xfId="2044" xr:uid="{00000000-0005-0000-0000-0000DB010000}"/>
    <cellStyle name="20% - Accent4 4" xfId="2613" xr:uid="{00000000-0005-0000-0000-0000DC010000}"/>
    <cellStyle name="20% - Accent4_Run out schedule I" xfId="2665" xr:uid="{00000000-0005-0000-0000-0000DD010000}"/>
    <cellStyle name="20% - Accent5" xfId="2495" xr:uid="{00000000-0005-0000-0000-0000DE010000}"/>
    <cellStyle name="20% - Accent5 2" xfId="1671" xr:uid="{00000000-0005-0000-0000-0000DF010000}"/>
    <cellStyle name="20% - Accent5 2 2" xfId="1793" xr:uid="{00000000-0005-0000-0000-0000E0010000}"/>
    <cellStyle name="20% - Accent5 2 2 2" xfId="1859" xr:uid="{00000000-0005-0000-0000-0000E1010000}"/>
    <cellStyle name="20% - Accent5 2 2 2 2" xfId="2002" xr:uid="{00000000-0005-0000-0000-0000E2010000}"/>
    <cellStyle name="20% - Accent5 2 2 2 2 2" xfId="2290" xr:uid="{00000000-0005-0000-0000-0000E3010000}"/>
    <cellStyle name="20% - Accent5 2 2 2 3" xfId="2146" xr:uid="{00000000-0005-0000-0000-0000E4010000}"/>
    <cellStyle name="20% - Accent5 2 2 3" xfId="1930" xr:uid="{00000000-0005-0000-0000-0000E5010000}"/>
    <cellStyle name="20% - Accent5 2 2 3 2" xfId="2218" xr:uid="{00000000-0005-0000-0000-0000E6010000}"/>
    <cellStyle name="20% - Accent5 2 2 4" xfId="2074" xr:uid="{00000000-0005-0000-0000-0000E7010000}"/>
    <cellStyle name="20% - Accent5 2 3" xfId="1831" xr:uid="{00000000-0005-0000-0000-0000E8010000}"/>
    <cellStyle name="20% - Accent5 2 3 2" xfId="1960" xr:uid="{00000000-0005-0000-0000-0000E9010000}"/>
    <cellStyle name="20% - Accent5 2 3 2 2" xfId="2248" xr:uid="{00000000-0005-0000-0000-0000EA010000}"/>
    <cellStyle name="20% - Accent5 2 3 3" xfId="2104" xr:uid="{00000000-0005-0000-0000-0000EB010000}"/>
    <cellStyle name="20% - Accent5 2 4" xfId="1888" xr:uid="{00000000-0005-0000-0000-0000EC010000}"/>
    <cellStyle name="20% - Accent5 2 4 2" xfId="2176" xr:uid="{00000000-0005-0000-0000-0000ED010000}"/>
    <cellStyle name="20% - Accent5 2 5" xfId="2032" xr:uid="{00000000-0005-0000-0000-0000EE010000}"/>
    <cellStyle name="20% - Accent5 2 6" xfId="2300" xr:uid="{00000000-0005-0000-0000-0000EF010000}"/>
    <cellStyle name="20% - Accent5 3" xfId="1705" xr:uid="{00000000-0005-0000-0000-0000F0010000}"/>
    <cellStyle name="20% - Accent5 3 2" xfId="1844" xr:uid="{00000000-0005-0000-0000-0000F1010000}"/>
    <cellStyle name="20% - Accent5 3 2 2" xfId="1974" xr:uid="{00000000-0005-0000-0000-0000F2010000}"/>
    <cellStyle name="20% - Accent5 3 2 2 2" xfId="2262" xr:uid="{00000000-0005-0000-0000-0000F3010000}"/>
    <cellStyle name="20% - Accent5 3 2 3" xfId="2118" xr:uid="{00000000-0005-0000-0000-0000F4010000}"/>
    <cellStyle name="20% - Accent5 3 3" xfId="1902" xr:uid="{00000000-0005-0000-0000-0000F5010000}"/>
    <cellStyle name="20% - Accent5 3 3 2" xfId="2190" xr:uid="{00000000-0005-0000-0000-0000F6010000}"/>
    <cellStyle name="20% - Accent5 3 4" xfId="2046" xr:uid="{00000000-0005-0000-0000-0000F7010000}"/>
    <cellStyle name="20% - Accent5 4" xfId="2615" xr:uid="{00000000-0005-0000-0000-0000F8010000}"/>
    <cellStyle name="20% - Accent5_Run out schedule I" xfId="2666" xr:uid="{00000000-0005-0000-0000-0000F9010000}"/>
    <cellStyle name="20% - Accent6" xfId="2497" xr:uid="{00000000-0005-0000-0000-0000FA010000}"/>
    <cellStyle name="20% - Accent6 2" xfId="1674" xr:uid="{00000000-0005-0000-0000-0000FB010000}"/>
    <cellStyle name="20% - Accent6 2 2" xfId="1795" xr:uid="{00000000-0005-0000-0000-0000FC010000}"/>
    <cellStyle name="20% - Accent6 2 2 2" xfId="1861" xr:uid="{00000000-0005-0000-0000-0000FD010000}"/>
    <cellStyle name="20% - Accent6 2 2 2 2" xfId="2004" xr:uid="{00000000-0005-0000-0000-0000FE010000}"/>
    <cellStyle name="20% - Accent6 2 2 2 2 2" xfId="2292" xr:uid="{00000000-0005-0000-0000-0000FF010000}"/>
    <cellStyle name="20% - Accent6 2 2 2 3" xfId="2148" xr:uid="{00000000-0005-0000-0000-000000020000}"/>
    <cellStyle name="20% - Accent6 2 2 3" xfId="1932" xr:uid="{00000000-0005-0000-0000-000001020000}"/>
    <cellStyle name="20% - Accent6 2 2 3 2" xfId="2220" xr:uid="{00000000-0005-0000-0000-000002020000}"/>
    <cellStyle name="20% - Accent6 2 2 4" xfId="2076" xr:uid="{00000000-0005-0000-0000-000003020000}"/>
    <cellStyle name="20% - Accent6 2 3" xfId="1833" xr:uid="{00000000-0005-0000-0000-000004020000}"/>
    <cellStyle name="20% - Accent6 2 3 2" xfId="1962" xr:uid="{00000000-0005-0000-0000-000005020000}"/>
    <cellStyle name="20% - Accent6 2 3 2 2" xfId="2250" xr:uid="{00000000-0005-0000-0000-000006020000}"/>
    <cellStyle name="20% - Accent6 2 3 3" xfId="2106" xr:uid="{00000000-0005-0000-0000-000007020000}"/>
    <cellStyle name="20% - Accent6 2 4" xfId="1890" xr:uid="{00000000-0005-0000-0000-000008020000}"/>
    <cellStyle name="20% - Accent6 2 4 2" xfId="2178" xr:uid="{00000000-0005-0000-0000-000009020000}"/>
    <cellStyle name="20% - Accent6 2 5" xfId="2034" xr:uid="{00000000-0005-0000-0000-00000A020000}"/>
    <cellStyle name="20% - Accent6 2 6" xfId="2301" xr:uid="{00000000-0005-0000-0000-00000B020000}"/>
    <cellStyle name="20% - Accent6 3" xfId="1707" xr:uid="{00000000-0005-0000-0000-00000C020000}"/>
    <cellStyle name="20% - Accent6 3 2" xfId="1846" xr:uid="{00000000-0005-0000-0000-00000D020000}"/>
    <cellStyle name="20% - Accent6 3 2 2" xfId="1976" xr:uid="{00000000-0005-0000-0000-00000E020000}"/>
    <cellStyle name="20% - Accent6 3 2 2 2" xfId="2264" xr:uid="{00000000-0005-0000-0000-00000F020000}"/>
    <cellStyle name="20% - Accent6 3 2 3" xfId="2120" xr:uid="{00000000-0005-0000-0000-000010020000}"/>
    <cellStyle name="20% - Accent6 3 3" xfId="1904" xr:uid="{00000000-0005-0000-0000-000011020000}"/>
    <cellStyle name="20% - Accent6 3 3 2" xfId="2192" xr:uid="{00000000-0005-0000-0000-000012020000}"/>
    <cellStyle name="20% - Accent6 3 4" xfId="2048" xr:uid="{00000000-0005-0000-0000-000013020000}"/>
    <cellStyle name="20% - Accent6 4" xfId="2617" xr:uid="{00000000-0005-0000-0000-000014020000}"/>
    <cellStyle name="20% - Accent6_Run out schedule I" xfId="2667" xr:uid="{00000000-0005-0000-0000-000015020000}"/>
    <cellStyle name="40 % - Akzent1" xfId="83" xr:uid="{00000000-0005-0000-0000-000016020000}"/>
    <cellStyle name="40 % - Akzent1 10" xfId="776" xr:uid="{00000000-0005-0000-0000-000017020000}"/>
    <cellStyle name="40 % - Akzent1 10 2" xfId="777" xr:uid="{00000000-0005-0000-0000-000018020000}"/>
    <cellStyle name="40 % - Akzent1 10 2 2" xfId="778" xr:uid="{00000000-0005-0000-0000-000019020000}"/>
    <cellStyle name="40 % - Akzent1 10 3" xfId="779" xr:uid="{00000000-0005-0000-0000-00001A020000}"/>
    <cellStyle name="40 % - Akzent1 11" xfId="780" xr:uid="{00000000-0005-0000-0000-00001B020000}"/>
    <cellStyle name="40 % - Akzent1 11 2" xfId="781" xr:uid="{00000000-0005-0000-0000-00001C020000}"/>
    <cellStyle name="40 % - Akzent1 11 2 2" xfId="782" xr:uid="{00000000-0005-0000-0000-00001D020000}"/>
    <cellStyle name="40 % - Akzent1 11 3" xfId="783" xr:uid="{00000000-0005-0000-0000-00001E020000}"/>
    <cellStyle name="40 % - Akzent1 12" xfId="784" xr:uid="{00000000-0005-0000-0000-00001F020000}"/>
    <cellStyle name="40 % - Akzent1 13" xfId="785" xr:uid="{00000000-0005-0000-0000-000020020000}"/>
    <cellStyle name="40 % - Akzent1 13 2" xfId="786" xr:uid="{00000000-0005-0000-0000-000021020000}"/>
    <cellStyle name="40 % - Akzent1 14" xfId="787" xr:uid="{00000000-0005-0000-0000-000022020000}"/>
    <cellStyle name="40 % - Akzent1 15" xfId="2404" xr:uid="{00000000-0005-0000-0000-000023020000}"/>
    <cellStyle name="40 % - Akzent1 16" xfId="2423" xr:uid="{00000000-0005-0000-0000-000024020000}"/>
    <cellStyle name="40 % - Akzent1 17" xfId="2439" xr:uid="{00000000-0005-0000-0000-000025020000}"/>
    <cellStyle name="40 % - Akzent1 2" xfId="490" xr:uid="{00000000-0005-0000-0000-000026020000}"/>
    <cellStyle name="40 % - Akzent1 2 2" xfId="788" xr:uid="{00000000-0005-0000-0000-000027020000}"/>
    <cellStyle name="40 % - Akzent1 2 2 2" xfId="789" xr:uid="{00000000-0005-0000-0000-000028020000}"/>
    <cellStyle name="40 % - Akzent1 2 2 2 2" xfId="1981" xr:uid="{00000000-0005-0000-0000-000029020000}"/>
    <cellStyle name="40 % - Akzent1 2 2 2 2 2" xfId="2269" xr:uid="{00000000-0005-0000-0000-00002A020000}"/>
    <cellStyle name="40 % - Akzent1 2 2 2 3" xfId="2125" xr:uid="{00000000-0005-0000-0000-00002B020000}"/>
    <cellStyle name="40 % - Akzent1 2 2 3" xfId="1909" xr:uid="{00000000-0005-0000-0000-00002C020000}"/>
    <cellStyle name="40 % - Akzent1 2 2 3 2" xfId="2197" xr:uid="{00000000-0005-0000-0000-00002D020000}"/>
    <cellStyle name="40 % - Akzent1 2 2 4" xfId="2053" xr:uid="{00000000-0005-0000-0000-00002E020000}"/>
    <cellStyle name="40 % - Akzent1 2 3" xfId="790" xr:uid="{00000000-0005-0000-0000-00002F020000}"/>
    <cellStyle name="40 % - Akzent1 2 3 2" xfId="1939" xr:uid="{00000000-0005-0000-0000-000030020000}"/>
    <cellStyle name="40 % - Akzent1 2 3 2 2" xfId="2227" xr:uid="{00000000-0005-0000-0000-000031020000}"/>
    <cellStyle name="40 % - Akzent1 2 3 3" xfId="2083" xr:uid="{00000000-0005-0000-0000-000032020000}"/>
    <cellStyle name="40 % - Akzent1 2 4" xfId="1867" xr:uid="{00000000-0005-0000-0000-000033020000}"/>
    <cellStyle name="40 % - Akzent1 2 4 2" xfId="2155" xr:uid="{00000000-0005-0000-0000-000034020000}"/>
    <cellStyle name="40 % - Akzent1 2 5" xfId="2011" xr:uid="{00000000-0005-0000-0000-000035020000}"/>
    <cellStyle name="40 % - Akzent1 2 6" xfId="2371" xr:uid="{00000000-0005-0000-0000-000036020000}"/>
    <cellStyle name="40 % - Akzent1 3" xfId="791" xr:uid="{00000000-0005-0000-0000-000037020000}"/>
    <cellStyle name="40 % - Akzent1 3 2" xfId="792" xr:uid="{00000000-0005-0000-0000-000038020000}"/>
    <cellStyle name="40 % - Akzent1 3 2 2" xfId="793" xr:uid="{00000000-0005-0000-0000-000039020000}"/>
    <cellStyle name="40 % - Akzent1 3 3" xfId="794" xr:uid="{00000000-0005-0000-0000-00003A020000}"/>
    <cellStyle name="40 % - Akzent1 4" xfId="795" xr:uid="{00000000-0005-0000-0000-00003B020000}"/>
    <cellStyle name="40 % - Akzent1 4 2" xfId="796" xr:uid="{00000000-0005-0000-0000-00003C020000}"/>
    <cellStyle name="40 % - Akzent1 4 2 2" xfId="797" xr:uid="{00000000-0005-0000-0000-00003D020000}"/>
    <cellStyle name="40 % - Akzent1 4 3" xfId="798" xr:uid="{00000000-0005-0000-0000-00003E020000}"/>
    <cellStyle name="40 % - Akzent1 5" xfId="799" xr:uid="{00000000-0005-0000-0000-00003F020000}"/>
    <cellStyle name="40 % - Akzent1 5 2" xfId="800" xr:uid="{00000000-0005-0000-0000-000040020000}"/>
    <cellStyle name="40 % - Akzent1 5 2 2" xfId="801" xr:uid="{00000000-0005-0000-0000-000041020000}"/>
    <cellStyle name="40 % - Akzent1 5 3" xfId="802" xr:uid="{00000000-0005-0000-0000-000042020000}"/>
    <cellStyle name="40 % - Akzent1 6" xfId="803" xr:uid="{00000000-0005-0000-0000-000043020000}"/>
    <cellStyle name="40 % - Akzent1 6 2" xfId="804" xr:uid="{00000000-0005-0000-0000-000044020000}"/>
    <cellStyle name="40 % - Akzent1 6 2 2" xfId="805" xr:uid="{00000000-0005-0000-0000-000045020000}"/>
    <cellStyle name="40 % - Akzent1 6 3" xfId="806" xr:uid="{00000000-0005-0000-0000-000046020000}"/>
    <cellStyle name="40 % - Akzent1 7" xfId="807" xr:uid="{00000000-0005-0000-0000-000047020000}"/>
    <cellStyle name="40 % - Akzent1 7 2" xfId="808" xr:uid="{00000000-0005-0000-0000-000048020000}"/>
    <cellStyle name="40 % - Akzent1 7 2 2" xfId="809" xr:uid="{00000000-0005-0000-0000-000049020000}"/>
    <cellStyle name="40 % - Akzent1 7 3" xfId="810" xr:uid="{00000000-0005-0000-0000-00004A020000}"/>
    <cellStyle name="40 % - Akzent1 8" xfId="811" xr:uid="{00000000-0005-0000-0000-00004B020000}"/>
    <cellStyle name="40 % - Akzent1 8 2" xfId="812" xr:uid="{00000000-0005-0000-0000-00004C020000}"/>
    <cellStyle name="40 % - Akzent1 8 2 2" xfId="813" xr:uid="{00000000-0005-0000-0000-00004D020000}"/>
    <cellStyle name="40 % - Akzent1 8 3" xfId="814" xr:uid="{00000000-0005-0000-0000-00004E020000}"/>
    <cellStyle name="40 % - Akzent1 9" xfId="815" xr:uid="{00000000-0005-0000-0000-00004F020000}"/>
    <cellStyle name="40 % - Akzent1 9 2" xfId="816" xr:uid="{00000000-0005-0000-0000-000050020000}"/>
    <cellStyle name="40 % - Akzent1 9 2 2" xfId="817" xr:uid="{00000000-0005-0000-0000-000051020000}"/>
    <cellStyle name="40 % - Akzent1 9 3" xfId="818" xr:uid="{00000000-0005-0000-0000-000052020000}"/>
    <cellStyle name="40 % - Akzent2" xfId="87" xr:uid="{00000000-0005-0000-0000-000053020000}"/>
    <cellStyle name="40 % - Akzent2 10" xfId="819" xr:uid="{00000000-0005-0000-0000-000054020000}"/>
    <cellStyle name="40 % - Akzent2 10 2" xfId="820" xr:uid="{00000000-0005-0000-0000-000055020000}"/>
    <cellStyle name="40 % - Akzent2 10 2 2" xfId="821" xr:uid="{00000000-0005-0000-0000-000056020000}"/>
    <cellStyle name="40 % - Akzent2 10 3" xfId="822" xr:uid="{00000000-0005-0000-0000-000057020000}"/>
    <cellStyle name="40 % - Akzent2 11" xfId="823" xr:uid="{00000000-0005-0000-0000-000058020000}"/>
    <cellStyle name="40 % - Akzent2 11 2" xfId="824" xr:uid="{00000000-0005-0000-0000-000059020000}"/>
    <cellStyle name="40 % - Akzent2 11 2 2" xfId="825" xr:uid="{00000000-0005-0000-0000-00005A020000}"/>
    <cellStyle name="40 % - Akzent2 11 3" xfId="826" xr:uid="{00000000-0005-0000-0000-00005B020000}"/>
    <cellStyle name="40 % - Akzent2 12" xfId="827" xr:uid="{00000000-0005-0000-0000-00005C020000}"/>
    <cellStyle name="40 % - Akzent2 13" xfId="828" xr:uid="{00000000-0005-0000-0000-00005D020000}"/>
    <cellStyle name="40 % - Akzent2 13 2" xfId="829" xr:uid="{00000000-0005-0000-0000-00005E020000}"/>
    <cellStyle name="40 % - Akzent2 14" xfId="830" xr:uid="{00000000-0005-0000-0000-00005F020000}"/>
    <cellStyle name="40 % - Akzent2 15" xfId="2406" xr:uid="{00000000-0005-0000-0000-000060020000}"/>
    <cellStyle name="40 % - Akzent2 16" xfId="2425" xr:uid="{00000000-0005-0000-0000-000061020000}"/>
    <cellStyle name="40 % - Akzent2 17" xfId="2441" xr:uid="{00000000-0005-0000-0000-000062020000}"/>
    <cellStyle name="40 % - Akzent2 2" xfId="492" xr:uid="{00000000-0005-0000-0000-000063020000}"/>
    <cellStyle name="40 % - Akzent2 2 2" xfId="831" xr:uid="{00000000-0005-0000-0000-000064020000}"/>
    <cellStyle name="40 % - Akzent2 2 2 2" xfId="832" xr:uid="{00000000-0005-0000-0000-000065020000}"/>
    <cellStyle name="40 % - Akzent2 2 2 2 2" xfId="1983" xr:uid="{00000000-0005-0000-0000-000066020000}"/>
    <cellStyle name="40 % - Akzent2 2 2 2 2 2" xfId="2271" xr:uid="{00000000-0005-0000-0000-000067020000}"/>
    <cellStyle name="40 % - Akzent2 2 2 2 3" xfId="2127" xr:uid="{00000000-0005-0000-0000-000068020000}"/>
    <cellStyle name="40 % - Akzent2 2 2 3" xfId="1911" xr:uid="{00000000-0005-0000-0000-000069020000}"/>
    <cellStyle name="40 % - Akzent2 2 2 3 2" xfId="2199" xr:uid="{00000000-0005-0000-0000-00006A020000}"/>
    <cellStyle name="40 % - Akzent2 2 2 4" xfId="2055" xr:uid="{00000000-0005-0000-0000-00006B020000}"/>
    <cellStyle name="40 % - Akzent2 2 3" xfId="833" xr:uid="{00000000-0005-0000-0000-00006C020000}"/>
    <cellStyle name="40 % - Akzent2 2 3 2" xfId="1941" xr:uid="{00000000-0005-0000-0000-00006D020000}"/>
    <cellStyle name="40 % - Akzent2 2 3 2 2" xfId="2229" xr:uid="{00000000-0005-0000-0000-00006E020000}"/>
    <cellStyle name="40 % - Akzent2 2 3 3" xfId="2085" xr:uid="{00000000-0005-0000-0000-00006F020000}"/>
    <cellStyle name="40 % - Akzent2 2 4" xfId="1869" xr:uid="{00000000-0005-0000-0000-000070020000}"/>
    <cellStyle name="40 % - Akzent2 2 4 2" xfId="2157" xr:uid="{00000000-0005-0000-0000-000071020000}"/>
    <cellStyle name="40 % - Akzent2 2 5" xfId="2013" xr:uid="{00000000-0005-0000-0000-000072020000}"/>
    <cellStyle name="40 % - Akzent2 2 6" xfId="2372" xr:uid="{00000000-0005-0000-0000-000073020000}"/>
    <cellStyle name="40 % - Akzent2 3" xfId="834" xr:uid="{00000000-0005-0000-0000-000074020000}"/>
    <cellStyle name="40 % - Akzent2 3 2" xfId="835" xr:uid="{00000000-0005-0000-0000-000075020000}"/>
    <cellStyle name="40 % - Akzent2 3 2 2" xfId="836" xr:uid="{00000000-0005-0000-0000-000076020000}"/>
    <cellStyle name="40 % - Akzent2 3 3" xfId="837" xr:uid="{00000000-0005-0000-0000-000077020000}"/>
    <cellStyle name="40 % - Akzent2 4" xfId="838" xr:uid="{00000000-0005-0000-0000-000078020000}"/>
    <cellStyle name="40 % - Akzent2 4 2" xfId="839" xr:uid="{00000000-0005-0000-0000-000079020000}"/>
    <cellStyle name="40 % - Akzent2 4 2 2" xfId="840" xr:uid="{00000000-0005-0000-0000-00007A020000}"/>
    <cellStyle name="40 % - Akzent2 4 3" xfId="841" xr:uid="{00000000-0005-0000-0000-00007B020000}"/>
    <cellStyle name="40 % - Akzent2 5" xfId="842" xr:uid="{00000000-0005-0000-0000-00007C020000}"/>
    <cellStyle name="40 % - Akzent2 5 2" xfId="843" xr:uid="{00000000-0005-0000-0000-00007D020000}"/>
    <cellStyle name="40 % - Akzent2 5 2 2" xfId="844" xr:uid="{00000000-0005-0000-0000-00007E020000}"/>
    <cellStyle name="40 % - Akzent2 5 3" xfId="845" xr:uid="{00000000-0005-0000-0000-00007F020000}"/>
    <cellStyle name="40 % - Akzent2 6" xfId="846" xr:uid="{00000000-0005-0000-0000-000080020000}"/>
    <cellStyle name="40 % - Akzent2 6 2" xfId="847" xr:uid="{00000000-0005-0000-0000-000081020000}"/>
    <cellStyle name="40 % - Akzent2 6 2 2" xfId="848" xr:uid="{00000000-0005-0000-0000-000082020000}"/>
    <cellStyle name="40 % - Akzent2 6 3" xfId="849" xr:uid="{00000000-0005-0000-0000-000083020000}"/>
    <cellStyle name="40 % - Akzent2 7" xfId="850" xr:uid="{00000000-0005-0000-0000-000084020000}"/>
    <cellStyle name="40 % - Akzent2 7 2" xfId="851" xr:uid="{00000000-0005-0000-0000-000085020000}"/>
    <cellStyle name="40 % - Akzent2 7 2 2" xfId="852" xr:uid="{00000000-0005-0000-0000-000086020000}"/>
    <cellStyle name="40 % - Akzent2 7 3" xfId="853" xr:uid="{00000000-0005-0000-0000-000087020000}"/>
    <cellStyle name="40 % - Akzent2 8" xfId="854" xr:uid="{00000000-0005-0000-0000-000088020000}"/>
    <cellStyle name="40 % - Akzent2 8 2" xfId="855" xr:uid="{00000000-0005-0000-0000-000089020000}"/>
    <cellStyle name="40 % - Akzent2 8 2 2" xfId="856" xr:uid="{00000000-0005-0000-0000-00008A020000}"/>
    <cellStyle name="40 % - Akzent2 8 3" xfId="857" xr:uid="{00000000-0005-0000-0000-00008B020000}"/>
    <cellStyle name="40 % - Akzent2 9" xfId="858" xr:uid="{00000000-0005-0000-0000-00008C020000}"/>
    <cellStyle name="40 % - Akzent2 9 2" xfId="859" xr:uid="{00000000-0005-0000-0000-00008D020000}"/>
    <cellStyle name="40 % - Akzent2 9 2 2" xfId="860" xr:uid="{00000000-0005-0000-0000-00008E020000}"/>
    <cellStyle name="40 % - Akzent2 9 3" xfId="861" xr:uid="{00000000-0005-0000-0000-00008F020000}"/>
    <cellStyle name="40 % - Akzent3" xfId="91" xr:uid="{00000000-0005-0000-0000-000090020000}"/>
    <cellStyle name="40 % - Akzent3 10" xfId="862" xr:uid="{00000000-0005-0000-0000-000091020000}"/>
    <cellStyle name="40 % - Akzent3 10 2" xfId="863" xr:uid="{00000000-0005-0000-0000-000092020000}"/>
    <cellStyle name="40 % - Akzent3 10 2 2" xfId="864" xr:uid="{00000000-0005-0000-0000-000093020000}"/>
    <cellStyle name="40 % - Akzent3 10 3" xfId="865" xr:uid="{00000000-0005-0000-0000-000094020000}"/>
    <cellStyle name="40 % - Akzent3 11" xfId="866" xr:uid="{00000000-0005-0000-0000-000095020000}"/>
    <cellStyle name="40 % - Akzent3 11 2" xfId="867" xr:uid="{00000000-0005-0000-0000-000096020000}"/>
    <cellStyle name="40 % - Akzent3 11 2 2" xfId="868" xr:uid="{00000000-0005-0000-0000-000097020000}"/>
    <cellStyle name="40 % - Akzent3 11 3" xfId="869" xr:uid="{00000000-0005-0000-0000-000098020000}"/>
    <cellStyle name="40 % - Akzent3 12" xfId="870" xr:uid="{00000000-0005-0000-0000-000099020000}"/>
    <cellStyle name="40 % - Akzent3 13" xfId="871" xr:uid="{00000000-0005-0000-0000-00009A020000}"/>
    <cellStyle name="40 % - Akzent3 13 2" xfId="872" xr:uid="{00000000-0005-0000-0000-00009B020000}"/>
    <cellStyle name="40 % - Akzent3 14" xfId="873" xr:uid="{00000000-0005-0000-0000-00009C020000}"/>
    <cellStyle name="40 % - Akzent3 15" xfId="2408" xr:uid="{00000000-0005-0000-0000-00009D020000}"/>
    <cellStyle name="40 % - Akzent3 16" xfId="2427" xr:uid="{00000000-0005-0000-0000-00009E020000}"/>
    <cellStyle name="40 % - Akzent3 17" xfId="2443" xr:uid="{00000000-0005-0000-0000-00009F020000}"/>
    <cellStyle name="40 % - Akzent3 2" xfId="494" xr:uid="{00000000-0005-0000-0000-0000A0020000}"/>
    <cellStyle name="40 % - Akzent3 2 2" xfId="874" xr:uid="{00000000-0005-0000-0000-0000A1020000}"/>
    <cellStyle name="40 % - Akzent3 2 2 2" xfId="875" xr:uid="{00000000-0005-0000-0000-0000A2020000}"/>
    <cellStyle name="40 % - Akzent3 2 2 2 2" xfId="1985" xr:uid="{00000000-0005-0000-0000-0000A3020000}"/>
    <cellStyle name="40 % - Akzent3 2 2 2 2 2" xfId="2273" xr:uid="{00000000-0005-0000-0000-0000A4020000}"/>
    <cellStyle name="40 % - Akzent3 2 2 2 3" xfId="2129" xr:uid="{00000000-0005-0000-0000-0000A5020000}"/>
    <cellStyle name="40 % - Akzent3 2 2 3" xfId="1913" xr:uid="{00000000-0005-0000-0000-0000A6020000}"/>
    <cellStyle name="40 % - Akzent3 2 2 3 2" xfId="2201" xr:uid="{00000000-0005-0000-0000-0000A7020000}"/>
    <cellStyle name="40 % - Akzent3 2 2 4" xfId="2057" xr:uid="{00000000-0005-0000-0000-0000A8020000}"/>
    <cellStyle name="40 % - Akzent3 2 3" xfId="876" xr:uid="{00000000-0005-0000-0000-0000A9020000}"/>
    <cellStyle name="40 % - Akzent3 2 3 2" xfId="1943" xr:uid="{00000000-0005-0000-0000-0000AA020000}"/>
    <cellStyle name="40 % - Akzent3 2 3 2 2" xfId="2231" xr:uid="{00000000-0005-0000-0000-0000AB020000}"/>
    <cellStyle name="40 % - Akzent3 2 3 3" xfId="2087" xr:uid="{00000000-0005-0000-0000-0000AC020000}"/>
    <cellStyle name="40 % - Akzent3 2 4" xfId="1871" xr:uid="{00000000-0005-0000-0000-0000AD020000}"/>
    <cellStyle name="40 % - Akzent3 2 4 2" xfId="2159" xr:uid="{00000000-0005-0000-0000-0000AE020000}"/>
    <cellStyle name="40 % - Akzent3 2 5" xfId="2015" xr:uid="{00000000-0005-0000-0000-0000AF020000}"/>
    <cellStyle name="40 % - Akzent3 2 6" xfId="2373" xr:uid="{00000000-0005-0000-0000-0000B0020000}"/>
    <cellStyle name="40 % - Akzent3 3" xfId="877" xr:uid="{00000000-0005-0000-0000-0000B1020000}"/>
    <cellStyle name="40 % - Akzent3 3 2" xfId="878" xr:uid="{00000000-0005-0000-0000-0000B2020000}"/>
    <cellStyle name="40 % - Akzent3 3 2 2" xfId="879" xr:uid="{00000000-0005-0000-0000-0000B3020000}"/>
    <cellStyle name="40 % - Akzent3 3 3" xfId="880" xr:uid="{00000000-0005-0000-0000-0000B4020000}"/>
    <cellStyle name="40 % - Akzent3 4" xfId="881" xr:uid="{00000000-0005-0000-0000-0000B5020000}"/>
    <cellStyle name="40 % - Akzent3 4 2" xfId="882" xr:uid="{00000000-0005-0000-0000-0000B6020000}"/>
    <cellStyle name="40 % - Akzent3 4 2 2" xfId="883" xr:uid="{00000000-0005-0000-0000-0000B7020000}"/>
    <cellStyle name="40 % - Akzent3 4 3" xfId="884" xr:uid="{00000000-0005-0000-0000-0000B8020000}"/>
    <cellStyle name="40 % - Akzent3 5" xfId="885" xr:uid="{00000000-0005-0000-0000-0000B9020000}"/>
    <cellStyle name="40 % - Akzent3 5 2" xfId="886" xr:uid="{00000000-0005-0000-0000-0000BA020000}"/>
    <cellStyle name="40 % - Akzent3 5 2 2" xfId="887" xr:uid="{00000000-0005-0000-0000-0000BB020000}"/>
    <cellStyle name="40 % - Akzent3 5 3" xfId="888" xr:uid="{00000000-0005-0000-0000-0000BC020000}"/>
    <cellStyle name="40 % - Akzent3 6" xfId="889" xr:uid="{00000000-0005-0000-0000-0000BD020000}"/>
    <cellStyle name="40 % - Akzent3 6 2" xfId="890" xr:uid="{00000000-0005-0000-0000-0000BE020000}"/>
    <cellStyle name="40 % - Akzent3 6 2 2" xfId="891" xr:uid="{00000000-0005-0000-0000-0000BF020000}"/>
    <cellStyle name="40 % - Akzent3 6 3" xfId="892" xr:uid="{00000000-0005-0000-0000-0000C0020000}"/>
    <cellStyle name="40 % - Akzent3 7" xfId="893" xr:uid="{00000000-0005-0000-0000-0000C1020000}"/>
    <cellStyle name="40 % - Akzent3 7 2" xfId="894" xr:uid="{00000000-0005-0000-0000-0000C2020000}"/>
    <cellStyle name="40 % - Akzent3 7 2 2" xfId="895" xr:uid="{00000000-0005-0000-0000-0000C3020000}"/>
    <cellStyle name="40 % - Akzent3 7 3" xfId="896" xr:uid="{00000000-0005-0000-0000-0000C4020000}"/>
    <cellStyle name="40 % - Akzent3 8" xfId="897" xr:uid="{00000000-0005-0000-0000-0000C5020000}"/>
    <cellStyle name="40 % - Akzent3 8 2" xfId="898" xr:uid="{00000000-0005-0000-0000-0000C6020000}"/>
    <cellStyle name="40 % - Akzent3 8 2 2" xfId="899" xr:uid="{00000000-0005-0000-0000-0000C7020000}"/>
    <cellStyle name="40 % - Akzent3 8 3" xfId="900" xr:uid="{00000000-0005-0000-0000-0000C8020000}"/>
    <cellStyle name="40 % - Akzent3 9" xfId="901" xr:uid="{00000000-0005-0000-0000-0000C9020000}"/>
    <cellStyle name="40 % - Akzent3 9 2" xfId="902" xr:uid="{00000000-0005-0000-0000-0000CA020000}"/>
    <cellStyle name="40 % - Akzent3 9 2 2" xfId="903" xr:uid="{00000000-0005-0000-0000-0000CB020000}"/>
    <cellStyle name="40 % - Akzent3 9 3" xfId="904" xr:uid="{00000000-0005-0000-0000-0000CC020000}"/>
    <cellStyle name="40 % - Akzent4" xfId="95" xr:uid="{00000000-0005-0000-0000-0000CD020000}"/>
    <cellStyle name="40 % - Akzent4 10" xfId="905" xr:uid="{00000000-0005-0000-0000-0000CE020000}"/>
    <cellStyle name="40 % - Akzent4 10 2" xfId="906" xr:uid="{00000000-0005-0000-0000-0000CF020000}"/>
    <cellStyle name="40 % - Akzent4 10 2 2" xfId="907" xr:uid="{00000000-0005-0000-0000-0000D0020000}"/>
    <cellStyle name="40 % - Akzent4 10 3" xfId="908" xr:uid="{00000000-0005-0000-0000-0000D1020000}"/>
    <cellStyle name="40 % - Akzent4 11" xfId="909" xr:uid="{00000000-0005-0000-0000-0000D2020000}"/>
    <cellStyle name="40 % - Akzent4 11 2" xfId="910" xr:uid="{00000000-0005-0000-0000-0000D3020000}"/>
    <cellStyle name="40 % - Akzent4 11 2 2" xfId="911" xr:uid="{00000000-0005-0000-0000-0000D4020000}"/>
    <cellStyle name="40 % - Akzent4 11 3" xfId="912" xr:uid="{00000000-0005-0000-0000-0000D5020000}"/>
    <cellStyle name="40 % - Akzent4 12" xfId="913" xr:uid="{00000000-0005-0000-0000-0000D6020000}"/>
    <cellStyle name="40 % - Akzent4 13" xfId="914" xr:uid="{00000000-0005-0000-0000-0000D7020000}"/>
    <cellStyle name="40 % - Akzent4 13 2" xfId="915" xr:uid="{00000000-0005-0000-0000-0000D8020000}"/>
    <cellStyle name="40 % - Akzent4 14" xfId="916" xr:uid="{00000000-0005-0000-0000-0000D9020000}"/>
    <cellStyle name="40 % - Akzent4 15" xfId="2410" xr:uid="{00000000-0005-0000-0000-0000DA020000}"/>
    <cellStyle name="40 % - Akzent4 16" xfId="2429" xr:uid="{00000000-0005-0000-0000-0000DB020000}"/>
    <cellStyle name="40 % - Akzent4 17" xfId="2445" xr:uid="{00000000-0005-0000-0000-0000DC020000}"/>
    <cellStyle name="40 % - Akzent4 2" xfId="496" xr:uid="{00000000-0005-0000-0000-0000DD020000}"/>
    <cellStyle name="40 % - Akzent4 2 2" xfId="917" xr:uid="{00000000-0005-0000-0000-0000DE020000}"/>
    <cellStyle name="40 % - Akzent4 2 2 2" xfId="918" xr:uid="{00000000-0005-0000-0000-0000DF020000}"/>
    <cellStyle name="40 % - Akzent4 2 2 2 2" xfId="1987" xr:uid="{00000000-0005-0000-0000-0000E0020000}"/>
    <cellStyle name="40 % - Akzent4 2 2 2 2 2" xfId="2275" xr:uid="{00000000-0005-0000-0000-0000E1020000}"/>
    <cellStyle name="40 % - Akzent4 2 2 2 3" xfId="2131" xr:uid="{00000000-0005-0000-0000-0000E2020000}"/>
    <cellStyle name="40 % - Akzent4 2 2 3" xfId="1915" xr:uid="{00000000-0005-0000-0000-0000E3020000}"/>
    <cellStyle name="40 % - Akzent4 2 2 3 2" xfId="2203" xr:uid="{00000000-0005-0000-0000-0000E4020000}"/>
    <cellStyle name="40 % - Akzent4 2 2 4" xfId="2059" xr:uid="{00000000-0005-0000-0000-0000E5020000}"/>
    <cellStyle name="40 % - Akzent4 2 3" xfId="919" xr:uid="{00000000-0005-0000-0000-0000E6020000}"/>
    <cellStyle name="40 % - Akzent4 2 3 2" xfId="1945" xr:uid="{00000000-0005-0000-0000-0000E7020000}"/>
    <cellStyle name="40 % - Akzent4 2 3 2 2" xfId="2233" xr:uid="{00000000-0005-0000-0000-0000E8020000}"/>
    <cellStyle name="40 % - Akzent4 2 3 3" xfId="2089" xr:uid="{00000000-0005-0000-0000-0000E9020000}"/>
    <cellStyle name="40 % - Akzent4 2 4" xfId="1873" xr:uid="{00000000-0005-0000-0000-0000EA020000}"/>
    <cellStyle name="40 % - Akzent4 2 4 2" xfId="2161" xr:uid="{00000000-0005-0000-0000-0000EB020000}"/>
    <cellStyle name="40 % - Akzent4 2 5" xfId="2017" xr:uid="{00000000-0005-0000-0000-0000EC020000}"/>
    <cellStyle name="40 % - Akzent4 2 6" xfId="2374" xr:uid="{00000000-0005-0000-0000-0000ED020000}"/>
    <cellStyle name="40 % - Akzent4 3" xfId="920" xr:uid="{00000000-0005-0000-0000-0000EE020000}"/>
    <cellStyle name="40 % - Akzent4 3 2" xfId="921" xr:uid="{00000000-0005-0000-0000-0000EF020000}"/>
    <cellStyle name="40 % - Akzent4 3 2 2" xfId="922" xr:uid="{00000000-0005-0000-0000-0000F0020000}"/>
    <cellStyle name="40 % - Akzent4 3 3" xfId="923" xr:uid="{00000000-0005-0000-0000-0000F1020000}"/>
    <cellStyle name="40 % - Akzent4 4" xfId="924" xr:uid="{00000000-0005-0000-0000-0000F2020000}"/>
    <cellStyle name="40 % - Akzent4 4 2" xfId="925" xr:uid="{00000000-0005-0000-0000-0000F3020000}"/>
    <cellStyle name="40 % - Akzent4 4 2 2" xfId="926" xr:uid="{00000000-0005-0000-0000-0000F4020000}"/>
    <cellStyle name="40 % - Akzent4 4 3" xfId="927" xr:uid="{00000000-0005-0000-0000-0000F5020000}"/>
    <cellStyle name="40 % - Akzent4 5" xfId="928" xr:uid="{00000000-0005-0000-0000-0000F6020000}"/>
    <cellStyle name="40 % - Akzent4 5 2" xfId="929" xr:uid="{00000000-0005-0000-0000-0000F7020000}"/>
    <cellStyle name="40 % - Akzent4 5 2 2" xfId="930" xr:uid="{00000000-0005-0000-0000-0000F8020000}"/>
    <cellStyle name="40 % - Akzent4 5 3" xfId="931" xr:uid="{00000000-0005-0000-0000-0000F9020000}"/>
    <cellStyle name="40 % - Akzent4 6" xfId="932" xr:uid="{00000000-0005-0000-0000-0000FA020000}"/>
    <cellStyle name="40 % - Akzent4 6 2" xfId="933" xr:uid="{00000000-0005-0000-0000-0000FB020000}"/>
    <cellStyle name="40 % - Akzent4 6 2 2" xfId="934" xr:uid="{00000000-0005-0000-0000-0000FC020000}"/>
    <cellStyle name="40 % - Akzent4 6 3" xfId="935" xr:uid="{00000000-0005-0000-0000-0000FD020000}"/>
    <cellStyle name="40 % - Akzent4 7" xfId="936" xr:uid="{00000000-0005-0000-0000-0000FE020000}"/>
    <cellStyle name="40 % - Akzent4 7 2" xfId="937" xr:uid="{00000000-0005-0000-0000-0000FF020000}"/>
    <cellStyle name="40 % - Akzent4 7 2 2" xfId="938" xr:uid="{00000000-0005-0000-0000-000000030000}"/>
    <cellStyle name="40 % - Akzent4 7 3" xfId="939" xr:uid="{00000000-0005-0000-0000-000001030000}"/>
    <cellStyle name="40 % - Akzent4 8" xfId="940" xr:uid="{00000000-0005-0000-0000-000002030000}"/>
    <cellStyle name="40 % - Akzent4 8 2" xfId="941" xr:uid="{00000000-0005-0000-0000-000003030000}"/>
    <cellStyle name="40 % - Akzent4 8 2 2" xfId="942" xr:uid="{00000000-0005-0000-0000-000004030000}"/>
    <cellStyle name="40 % - Akzent4 8 3" xfId="943" xr:uid="{00000000-0005-0000-0000-000005030000}"/>
    <cellStyle name="40 % - Akzent4 9" xfId="944" xr:uid="{00000000-0005-0000-0000-000006030000}"/>
    <cellStyle name="40 % - Akzent4 9 2" xfId="945" xr:uid="{00000000-0005-0000-0000-000007030000}"/>
    <cellStyle name="40 % - Akzent4 9 2 2" xfId="946" xr:uid="{00000000-0005-0000-0000-000008030000}"/>
    <cellStyle name="40 % - Akzent4 9 3" xfId="947" xr:uid="{00000000-0005-0000-0000-000009030000}"/>
    <cellStyle name="40 % - Akzent5" xfId="99" xr:uid="{00000000-0005-0000-0000-00000A030000}"/>
    <cellStyle name="40 % - Akzent5 10" xfId="948" xr:uid="{00000000-0005-0000-0000-00000B030000}"/>
    <cellStyle name="40 % - Akzent5 10 2" xfId="949" xr:uid="{00000000-0005-0000-0000-00000C030000}"/>
    <cellStyle name="40 % - Akzent5 10 2 2" xfId="950" xr:uid="{00000000-0005-0000-0000-00000D030000}"/>
    <cellStyle name="40 % - Akzent5 10 3" xfId="951" xr:uid="{00000000-0005-0000-0000-00000E030000}"/>
    <cellStyle name="40 % - Akzent5 11" xfId="952" xr:uid="{00000000-0005-0000-0000-00000F030000}"/>
    <cellStyle name="40 % - Akzent5 11 2" xfId="953" xr:uid="{00000000-0005-0000-0000-000010030000}"/>
    <cellStyle name="40 % - Akzent5 11 2 2" xfId="954" xr:uid="{00000000-0005-0000-0000-000011030000}"/>
    <cellStyle name="40 % - Akzent5 11 3" xfId="955" xr:uid="{00000000-0005-0000-0000-000012030000}"/>
    <cellStyle name="40 % - Akzent5 12" xfId="956" xr:uid="{00000000-0005-0000-0000-000013030000}"/>
    <cellStyle name="40 % - Akzent5 13" xfId="957" xr:uid="{00000000-0005-0000-0000-000014030000}"/>
    <cellStyle name="40 % - Akzent5 13 2" xfId="958" xr:uid="{00000000-0005-0000-0000-000015030000}"/>
    <cellStyle name="40 % - Akzent5 14" xfId="959" xr:uid="{00000000-0005-0000-0000-000016030000}"/>
    <cellStyle name="40 % - Akzent5 15" xfId="2412" xr:uid="{00000000-0005-0000-0000-000017030000}"/>
    <cellStyle name="40 % - Akzent5 16" xfId="2431" xr:uid="{00000000-0005-0000-0000-000018030000}"/>
    <cellStyle name="40 % - Akzent5 17" xfId="2447" xr:uid="{00000000-0005-0000-0000-000019030000}"/>
    <cellStyle name="40 % - Akzent5 2" xfId="498" xr:uid="{00000000-0005-0000-0000-00001A030000}"/>
    <cellStyle name="40 % - Akzent5 2 2" xfId="960" xr:uid="{00000000-0005-0000-0000-00001B030000}"/>
    <cellStyle name="40 % - Akzent5 2 2 2" xfId="961" xr:uid="{00000000-0005-0000-0000-00001C030000}"/>
    <cellStyle name="40 % - Akzent5 2 2 2 2" xfId="1989" xr:uid="{00000000-0005-0000-0000-00001D030000}"/>
    <cellStyle name="40 % - Akzent5 2 2 2 2 2" xfId="2277" xr:uid="{00000000-0005-0000-0000-00001E030000}"/>
    <cellStyle name="40 % - Akzent5 2 2 2 3" xfId="2133" xr:uid="{00000000-0005-0000-0000-00001F030000}"/>
    <cellStyle name="40 % - Akzent5 2 2 3" xfId="1917" xr:uid="{00000000-0005-0000-0000-000020030000}"/>
    <cellStyle name="40 % - Akzent5 2 2 3 2" xfId="2205" xr:uid="{00000000-0005-0000-0000-000021030000}"/>
    <cellStyle name="40 % - Akzent5 2 2 4" xfId="2061" xr:uid="{00000000-0005-0000-0000-000022030000}"/>
    <cellStyle name="40 % - Akzent5 2 3" xfId="962" xr:uid="{00000000-0005-0000-0000-000023030000}"/>
    <cellStyle name="40 % - Akzent5 2 3 2" xfId="1947" xr:uid="{00000000-0005-0000-0000-000024030000}"/>
    <cellStyle name="40 % - Akzent5 2 3 2 2" xfId="2235" xr:uid="{00000000-0005-0000-0000-000025030000}"/>
    <cellStyle name="40 % - Akzent5 2 3 3" xfId="2091" xr:uid="{00000000-0005-0000-0000-000026030000}"/>
    <cellStyle name="40 % - Akzent5 2 4" xfId="1875" xr:uid="{00000000-0005-0000-0000-000027030000}"/>
    <cellStyle name="40 % - Akzent5 2 4 2" xfId="2163" xr:uid="{00000000-0005-0000-0000-000028030000}"/>
    <cellStyle name="40 % - Akzent5 2 5" xfId="2019" xr:uid="{00000000-0005-0000-0000-000029030000}"/>
    <cellStyle name="40 % - Akzent5 2 6" xfId="2375" xr:uid="{00000000-0005-0000-0000-00002A030000}"/>
    <cellStyle name="40 % - Akzent5 3" xfId="963" xr:uid="{00000000-0005-0000-0000-00002B030000}"/>
    <cellStyle name="40 % - Akzent5 3 2" xfId="964" xr:uid="{00000000-0005-0000-0000-00002C030000}"/>
    <cellStyle name="40 % - Akzent5 3 2 2" xfId="965" xr:uid="{00000000-0005-0000-0000-00002D030000}"/>
    <cellStyle name="40 % - Akzent5 3 3" xfId="966" xr:uid="{00000000-0005-0000-0000-00002E030000}"/>
    <cellStyle name="40 % - Akzent5 4" xfId="967" xr:uid="{00000000-0005-0000-0000-00002F030000}"/>
    <cellStyle name="40 % - Akzent5 4 2" xfId="968" xr:uid="{00000000-0005-0000-0000-000030030000}"/>
    <cellStyle name="40 % - Akzent5 4 2 2" xfId="969" xr:uid="{00000000-0005-0000-0000-000031030000}"/>
    <cellStyle name="40 % - Akzent5 4 3" xfId="970" xr:uid="{00000000-0005-0000-0000-000032030000}"/>
    <cellStyle name="40 % - Akzent5 5" xfId="971" xr:uid="{00000000-0005-0000-0000-000033030000}"/>
    <cellStyle name="40 % - Akzent5 5 2" xfId="972" xr:uid="{00000000-0005-0000-0000-000034030000}"/>
    <cellStyle name="40 % - Akzent5 5 2 2" xfId="973" xr:uid="{00000000-0005-0000-0000-000035030000}"/>
    <cellStyle name="40 % - Akzent5 5 3" xfId="974" xr:uid="{00000000-0005-0000-0000-000036030000}"/>
    <cellStyle name="40 % - Akzent5 6" xfId="975" xr:uid="{00000000-0005-0000-0000-000037030000}"/>
    <cellStyle name="40 % - Akzent5 6 2" xfId="976" xr:uid="{00000000-0005-0000-0000-000038030000}"/>
    <cellStyle name="40 % - Akzent5 6 2 2" xfId="977" xr:uid="{00000000-0005-0000-0000-000039030000}"/>
    <cellStyle name="40 % - Akzent5 6 3" xfId="978" xr:uid="{00000000-0005-0000-0000-00003A030000}"/>
    <cellStyle name="40 % - Akzent5 7" xfId="979" xr:uid="{00000000-0005-0000-0000-00003B030000}"/>
    <cellStyle name="40 % - Akzent5 7 2" xfId="980" xr:uid="{00000000-0005-0000-0000-00003C030000}"/>
    <cellStyle name="40 % - Akzent5 7 2 2" xfId="981" xr:uid="{00000000-0005-0000-0000-00003D030000}"/>
    <cellStyle name="40 % - Akzent5 7 3" xfId="982" xr:uid="{00000000-0005-0000-0000-00003E030000}"/>
    <cellStyle name="40 % - Akzent5 8" xfId="983" xr:uid="{00000000-0005-0000-0000-00003F030000}"/>
    <cellStyle name="40 % - Akzent5 8 2" xfId="984" xr:uid="{00000000-0005-0000-0000-000040030000}"/>
    <cellStyle name="40 % - Akzent5 8 2 2" xfId="985" xr:uid="{00000000-0005-0000-0000-000041030000}"/>
    <cellStyle name="40 % - Akzent5 8 3" xfId="986" xr:uid="{00000000-0005-0000-0000-000042030000}"/>
    <cellStyle name="40 % - Akzent5 9" xfId="987" xr:uid="{00000000-0005-0000-0000-000043030000}"/>
    <cellStyle name="40 % - Akzent5 9 2" xfId="988" xr:uid="{00000000-0005-0000-0000-000044030000}"/>
    <cellStyle name="40 % - Akzent5 9 2 2" xfId="989" xr:uid="{00000000-0005-0000-0000-000045030000}"/>
    <cellStyle name="40 % - Akzent5 9 3" xfId="990" xr:uid="{00000000-0005-0000-0000-000046030000}"/>
    <cellStyle name="40 % - Akzent6" xfId="103" xr:uid="{00000000-0005-0000-0000-000047030000}"/>
    <cellStyle name="40 % - Akzent6 10" xfId="991" xr:uid="{00000000-0005-0000-0000-000048030000}"/>
    <cellStyle name="40 % - Akzent6 10 2" xfId="992" xr:uid="{00000000-0005-0000-0000-000049030000}"/>
    <cellStyle name="40 % - Akzent6 10 2 2" xfId="993" xr:uid="{00000000-0005-0000-0000-00004A030000}"/>
    <cellStyle name="40 % - Akzent6 10 3" xfId="994" xr:uid="{00000000-0005-0000-0000-00004B030000}"/>
    <cellStyle name="40 % - Akzent6 11" xfId="995" xr:uid="{00000000-0005-0000-0000-00004C030000}"/>
    <cellStyle name="40 % - Akzent6 11 2" xfId="996" xr:uid="{00000000-0005-0000-0000-00004D030000}"/>
    <cellStyle name="40 % - Akzent6 11 2 2" xfId="997" xr:uid="{00000000-0005-0000-0000-00004E030000}"/>
    <cellStyle name="40 % - Akzent6 11 3" xfId="998" xr:uid="{00000000-0005-0000-0000-00004F030000}"/>
    <cellStyle name="40 % - Akzent6 12" xfId="999" xr:uid="{00000000-0005-0000-0000-000050030000}"/>
    <cellStyle name="40 % - Akzent6 13" xfId="1000" xr:uid="{00000000-0005-0000-0000-000051030000}"/>
    <cellStyle name="40 % - Akzent6 13 2" xfId="1001" xr:uid="{00000000-0005-0000-0000-000052030000}"/>
    <cellStyle name="40 % - Akzent6 14" xfId="1002" xr:uid="{00000000-0005-0000-0000-000053030000}"/>
    <cellStyle name="40 % - Akzent6 15" xfId="2414" xr:uid="{00000000-0005-0000-0000-000054030000}"/>
    <cellStyle name="40 % - Akzent6 16" xfId="2433" xr:uid="{00000000-0005-0000-0000-000055030000}"/>
    <cellStyle name="40 % - Akzent6 17" xfId="2449" xr:uid="{00000000-0005-0000-0000-000056030000}"/>
    <cellStyle name="40 % - Akzent6 2" xfId="500" xr:uid="{00000000-0005-0000-0000-000057030000}"/>
    <cellStyle name="40 % - Akzent6 2 2" xfId="1003" xr:uid="{00000000-0005-0000-0000-000058030000}"/>
    <cellStyle name="40 % - Akzent6 2 2 2" xfId="1004" xr:uid="{00000000-0005-0000-0000-000059030000}"/>
    <cellStyle name="40 % - Akzent6 2 2 2 2" xfId="1991" xr:uid="{00000000-0005-0000-0000-00005A030000}"/>
    <cellStyle name="40 % - Akzent6 2 2 2 2 2" xfId="2279" xr:uid="{00000000-0005-0000-0000-00005B030000}"/>
    <cellStyle name="40 % - Akzent6 2 2 2 3" xfId="2135" xr:uid="{00000000-0005-0000-0000-00005C030000}"/>
    <cellStyle name="40 % - Akzent6 2 2 3" xfId="1919" xr:uid="{00000000-0005-0000-0000-00005D030000}"/>
    <cellStyle name="40 % - Akzent6 2 2 3 2" xfId="2207" xr:uid="{00000000-0005-0000-0000-00005E030000}"/>
    <cellStyle name="40 % - Akzent6 2 2 4" xfId="2063" xr:uid="{00000000-0005-0000-0000-00005F030000}"/>
    <cellStyle name="40 % - Akzent6 2 3" xfId="1005" xr:uid="{00000000-0005-0000-0000-000060030000}"/>
    <cellStyle name="40 % - Akzent6 2 3 2" xfId="1949" xr:uid="{00000000-0005-0000-0000-000061030000}"/>
    <cellStyle name="40 % - Akzent6 2 3 2 2" xfId="2237" xr:uid="{00000000-0005-0000-0000-000062030000}"/>
    <cellStyle name="40 % - Akzent6 2 3 3" xfId="2093" xr:uid="{00000000-0005-0000-0000-000063030000}"/>
    <cellStyle name="40 % - Akzent6 2 4" xfId="1877" xr:uid="{00000000-0005-0000-0000-000064030000}"/>
    <cellStyle name="40 % - Akzent6 2 4 2" xfId="2165" xr:uid="{00000000-0005-0000-0000-000065030000}"/>
    <cellStyle name="40 % - Akzent6 2 5" xfId="2021" xr:uid="{00000000-0005-0000-0000-000066030000}"/>
    <cellStyle name="40 % - Akzent6 2 6" xfId="2376" xr:uid="{00000000-0005-0000-0000-000067030000}"/>
    <cellStyle name="40 % - Akzent6 3" xfId="1006" xr:uid="{00000000-0005-0000-0000-000068030000}"/>
    <cellStyle name="40 % - Akzent6 3 2" xfId="1007" xr:uid="{00000000-0005-0000-0000-000069030000}"/>
    <cellStyle name="40 % - Akzent6 3 2 2" xfId="1008" xr:uid="{00000000-0005-0000-0000-00006A030000}"/>
    <cellStyle name="40 % - Akzent6 3 3" xfId="1009" xr:uid="{00000000-0005-0000-0000-00006B030000}"/>
    <cellStyle name="40 % - Akzent6 4" xfId="1010" xr:uid="{00000000-0005-0000-0000-00006C030000}"/>
    <cellStyle name="40 % - Akzent6 4 2" xfId="1011" xr:uid="{00000000-0005-0000-0000-00006D030000}"/>
    <cellStyle name="40 % - Akzent6 4 2 2" xfId="1012" xr:uid="{00000000-0005-0000-0000-00006E030000}"/>
    <cellStyle name="40 % - Akzent6 4 3" xfId="1013" xr:uid="{00000000-0005-0000-0000-00006F030000}"/>
    <cellStyle name="40 % - Akzent6 5" xfId="1014" xr:uid="{00000000-0005-0000-0000-000070030000}"/>
    <cellStyle name="40 % - Akzent6 5 2" xfId="1015" xr:uid="{00000000-0005-0000-0000-000071030000}"/>
    <cellStyle name="40 % - Akzent6 5 2 2" xfId="1016" xr:uid="{00000000-0005-0000-0000-000072030000}"/>
    <cellStyle name="40 % - Akzent6 5 3" xfId="1017" xr:uid="{00000000-0005-0000-0000-000073030000}"/>
    <cellStyle name="40 % - Akzent6 6" xfId="1018" xr:uid="{00000000-0005-0000-0000-000074030000}"/>
    <cellStyle name="40 % - Akzent6 6 2" xfId="1019" xr:uid="{00000000-0005-0000-0000-000075030000}"/>
    <cellStyle name="40 % - Akzent6 6 2 2" xfId="1020" xr:uid="{00000000-0005-0000-0000-000076030000}"/>
    <cellStyle name="40 % - Akzent6 6 3" xfId="1021" xr:uid="{00000000-0005-0000-0000-000077030000}"/>
    <cellStyle name="40 % - Akzent6 7" xfId="1022" xr:uid="{00000000-0005-0000-0000-000078030000}"/>
    <cellStyle name="40 % - Akzent6 7 2" xfId="1023" xr:uid="{00000000-0005-0000-0000-000079030000}"/>
    <cellStyle name="40 % - Akzent6 7 2 2" xfId="1024" xr:uid="{00000000-0005-0000-0000-00007A030000}"/>
    <cellStyle name="40 % - Akzent6 7 3" xfId="1025" xr:uid="{00000000-0005-0000-0000-00007B030000}"/>
    <cellStyle name="40 % - Akzent6 8" xfId="1026" xr:uid="{00000000-0005-0000-0000-00007C030000}"/>
    <cellStyle name="40 % - Akzent6 8 2" xfId="1027" xr:uid="{00000000-0005-0000-0000-00007D030000}"/>
    <cellStyle name="40 % - Akzent6 8 2 2" xfId="1028" xr:uid="{00000000-0005-0000-0000-00007E030000}"/>
    <cellStyle name="40 % - Akzent6 8 3" xfId="1029" xr:uid="{00000000-0005-0000-0000-00007F030000}"/>
    <cellStyle name="40 % - Akzent6 9" xfId="1030" xr:uid="{00000000-0005-0000-0000-000080030000}"/>
    <cellStyle name="40 % - Akzent6 9 2" xfId="1031" xr:uid="{00000000-0005-0000-0000-000081030000}"/>
    <cellStyle name="40 % - Akzent6 9 2 2" xfId="1032" xr:uid="{00000000-0005-0000-0000-000082030000}"/>
    <cellStyle name="40 % - Akzent6 9 3" xfId="1033" xr:uid="{00000000-0005-0000-0000-000083030000}"/>
    <cellStyle name="40% - Accent1" xfId="2488" xr:uid="{00000000-0005-0000-0000-000084030000}"/>
    <cellStyle name="40% - Accent1 2" xfId="1660" xr:uid="{00000000-0005-0000-0000-000085030000}"/>
    <cellStyle name="40% - Accent1 2 2" xfId="1786" xr:uid="{00000000-0005-0000-0000-000086030000}"/>
    <cellStyle name="40% - Accent1 2 2 2" xfId="1852" xr:uid="{00000000-0005-0000-0000-000087030000}"/>
    <cellStyle name="40% - Accent1 2 2 2 2" xfId="1995" xr:uid="{00000000-0005-0000-0000-000088030000}"/>
    <cellStyle name="40% - Accent1 2 2 2 2 2" xfId="2283" xr:uid="{00000000-0005-0000-0000-000089030000}"/>
    <cellStyle name="40% - Accent1 2 2 2 3" xfId="2139" xr:uid="{00000000-0005-0000-0000-00008A030000}"/>
    <cellStyle name="40% - Accent1 2 2 3" xfId="1923" xr:uid="{00000000-0005-0000-0000-00008B030000}"/>
    <cellStyle name="40% - Accent1 2 2 3 2" xfId="2211" xr:uid="{00000000-0005-0000-0000-00008C030000}"/>
    <cellStyle name="40% - Accent1 2 2 4" xfId="2067" xr:uid="{00000000-0005-0000-0000-00008D030000}"/>
    <cellStyle name="40% - Accent1 2 3" xfId="1824" xr:uid="{00000000-0005-0000-0000-00008E030000}"/>
    <cellStyle name="40% - Accent1 2 3 2" xfId="1953" xr:uid="{00000000-0005-0000-0000-00008F030000}"/>
    <cellStyle name="40% - Accent1 2 3 2 2" xfId="2241" xr:uid="{00000000-0005-0000-0000-000090030000}"/>
    <cellStyle name="40% - Accent1 2 3 3" xfId="2097" xr:uid="{00000000-0005-0000-0000-000091030000}"/>
    <cellStyle name="40% - Accent1 2 4" xfId="1881" xr:uid="{00000000-0005-0000-0000-000092030000}"/>
    <cellStyle name="40% - Accent1 2 4 2" xfId="2169" xr:uid="{00000000-0005-0000-0000-000093030000}"/>
    <cellStyle name="40% - Accent1 2 5" xfId="2025" xr:uid="{00000000-0005-0000-0000-000094030000}"/>
    <cellStyle name="40% - Accent1 2 6" xfId="2302" xr:uid="{00000000-0005-0000-0000-000095030000}"/>
    <cellStyle name="40% - Accent1 3" xfId="1698" xr:uid="{00000000-0005-0000-0000-000096030000}"/>
    <cellStyle name="40% - Accent1 3 2" xfId="1837" xr:uid="{00000000-0005-0000-0000-000097030000}"/>
    <cellStyle name="40% - Accent1 3 2 2" xfId="1967" xr:uid="{00000000-0005-0000-0000-000098030000}"/>
    <cellStyle name="40% - Accent1 3 2 2 2" xfId="2255" xr:uid="{00000000-0005-0000-0000-000099030000}"/>
    <cellStyle name="40% - Accent1 3 2 3" xfId="2111" xr:uid="{00000000-0005-0000-0000-00009A030000}"/>
    <cellStyle name="40% - Accent1 3 3" xfId="1895" xr:uid="{00000000-0005-0000-0000-00009B030000}"/>
    <cellStyle name="40% - Accent1 3 3 2" xfId="2183" xr:uid="{00000000-0005-0000-0000-00009C030000}"/>
    <cellStyle name="40% - Accent1 3 4" xfId="2039" xr:uid="{00000000-0005-0000-0000-00009D030000}"/>
    <cellStyle name="40% - Accent1 4" xfId="2608" xr:uid="{00000000-0005-0000-0000-00009E030000}"/>
    <cellStyle name="40% - Accent1_Run out schedule I" xfId="2668" xr:uid="{00000000-0005-0000-0000-00009F030000}"/>
    <cellStyle name="40% - Accent2" xfId="2490" xr:uid="{00000000-0005-0000-0000-0000A0030000}"/>
    <cellStyle name="40% - Accent2 2" xfId="1663" xr:uid="{00000000-0005-0000-0000-0000A1030000}"/>
    <cellStyle name="40% - Accent2 2 2" xfId="1788" xr:uid="{00000000-0005-0000-0000-0000A2030000}"/>
    <cellStyle name="40% - Accent2 2 2 2" xfId="1854" xr:uid="{00000000-0005-0000-0000-0000A3030000}"/>
    <cellStyle name="40% - Accent2 2 2 2 2" xfId="1997" xr:uid="{00000000-0005-0000-0000-0000A4030000}"/>
    <cellStyle name="40% - Accent2 2 2 2 2 2" xfId="2285" xr:uid="{00000000-0005-0000-0000-0000A5030000}"/>
    <cellStyle name="40% - Accent2 2 2 2 3" xfId="2141" xr:uid="{00000000-0005-0000-0000-0000A6030000}"/>
    <cellStyle name="40% - Accent2 2 2 3" xfId="1925" xr:uid="{00000000-0005-0000-0000-0000A7030000}"/>
    <cellStyle name="40% - Accent2 2 2 3 2" xfId="2213" xr:uid="{00000000-0005-0000-0000-0000A8030000}"/>
    <cellStyle name="40% - Accent2 2 2 4" xfId="2069" xr:uid="{00000000-0005-0000-0000-0000A9030000}"/>
    <cellStyle name="40% - Accent2 2 3" xfId="1826" xr:uid="{00000000-0005-0000-0000-0000AA030000}"/>
    <cellStyle name="40% - Accent2 2 3 2" xfId="1955" xr:uid="{00000000-0005-0000-0000-0000AB030000}"/>
    <cellStyle name="40% - Accent2 2 3 2 2" xfId="2243" xr:uid="{00000000-0005-0000-0000-0000AC030000}"/>
    <cellStyle name="40% - Accent2 2 3 3" xfId="2099" xr:uid="{00000000-0005-0000-0000-0000AD030000}"/>
    <cellStyle name="40% - Accent2 2 4" xfId="1883" xr:uid="{00000000-0005-0000-0000-0000AE030000}"/>
    <cellStyle name="40% - Accent2 2 4 2" xfId="2171" xr:uid="{00000000-0005-0000-0000-0000AF030000}"/>
    <cellStyle name="40% - Accent2 2 5" xfId="2027" xr:uid="{00000000-0005-0000-0000-0000B0030000}"/>
    <cellStyle name="40% - Accent2 2 6" xfId="2303" xr:uid="{00000000-0005-0000-0000-0000B1030000}"/>
    <cellStyle name="40% - Accent2 3" xfId="1700" xr:uid="{00000000-0005-0000-0000-0000B2030000}"/>
    <cellStyle name="40% - Accent2 3 2" xfId="1839" xr:uid="{00000000-0005-0000-0000-0000B3030000}"/>
    <cellStyle name="40% - Accent2 3 2 2" xfId="1969" xr:uid="{00000000-0005-0000-0000-0000B4030000}"/>
    <cellStyle name="40% - Accent2 3 2 2 2" xfId="2257" xr:uid="{00000000-0005-0000-0000-0000B5030000}"/>
    <cellStyle name="40% - Accent2 3 2 3" xfId="2113" xr:uid="{00000000-0005-0000-0000-0000B6030000}"/>
    <cellStyle name="40% - Accent2 3 3" xfId="1897" xr:uid="{00000000-0005-0000-0000-0000B7030000}"/>
    <cellStyle name="40% - Accent2 3 3 2" xfId="2185" xr:uid="{00000000-0005-0000-0000-0000B8030000}"/>
    <cellStyle name="40% - Accent2 3 4" xfId="2041" xr:uid="{00000000-0005-0000-0000-0000B9030000}"/>
    <cellStyle name="40% - Accent2 4" xfId="2610" xr:uid="{00000000-0005-0000-0000-0000BA030000}"/>
    <cellStyle name="40% - Accent2_Run out schedule I" xfId="2669" xr:uid="{00000000-0005-0000-0000-0000BB030000}"/>
    <cellStyle name="40% - Accent3" xfId="2492" xr:uid="{00000000-0005-0000-0000-0000BC030000}"/>
    <cellStyle name="40% - Accent3 2" xfId="1666" xr:uid="{00000000-0005-0000-0000-0000BD030000}"/>
    <cellStyle name="40% - Accent3 2 2" xfId="1790" xr:uid="{00000000-0005-0000-0000-0000BE030000}"/>
    <cellStyle name="40% - Accent3 2 2 2" xfId="1856" xr:uid="{00000000-0005-0000-0000-0000BF030000}"/>
    <cellStyle name="40% - Accent3 2 2 2 2" xfId="1999" xr:uid="{00000000-0005-0000-0000-0000C0030000}"/>
    <cellStyle name="40% - Accent3 2 2 2 2 2" xfId="2287" xr:uid="{00000000-0005-0000-0000-0000C1030000}"/>
    <cellStyle name="40% - Accent3 2 2 2 3" xfId="2143" xr:uid="{00000000-0005-0000-0000-0000C2030000}"/>
    <cellStyle name="40% - Accent3 2 2 3" xfId="1927" xr:uid="{00000000-0005-0000-0000-0000C3030000}"/>
    <cellStyle name="40% - Accent3 2 2 3 2" xfId="2215" xr:uid="{00000000-0005-0000-0000-0000C4030000}"/>
    <cellStyle name="40% - Accent3 2 2 4" xfId="2071" xr:uid="{00000000-0005-0000-0000-0000C5030000}"/>
    <cellStyle name="40% - Accent3 2 3" xfId="1828" xr:uid="{00000000-0005-0000-0000-0000C6030000}"/>
    <cellStyle name="40% - Accent3 2 3 2" xfId="1957" xr:uid="{00000000-0005-0000-0000-0000C7030000}"/>
    <cellStyle name="40% - Accent3 2 3 2 2" xfId="2245" xr:uid="{00000000-0005-0000-0000-0000C8030000}"/>
    <cellStyle name="40% - Accent3 2 3 3" xfId="2101" xr:uid="{00000000-0005-0000-0000-0000C9030000}"/>
    <cellStyle name="40% - Accent3 2 4" xfId="1885" xr:uid="{00000000-0005-0000-0000-0000CA030000}"/>
    <cellStyle name="40% - Accent3 2 4 2" xfId="2173" xr:uid="{00000000-0005-0000-0000-0000CB030000}"/>
    <cellStyle name="40% - Accent3 2 5" xfId="2029" xr:uid="{00000000-0005-0000-0000-0000CC030000}"/>
    <cellStyle name="40% - Accent3 2 6" xfId="2304" xr:uid="{00000000-0005-0000-0000-0000CD030000}"/>
    <cellStyle name="40% - Accent3 3" xfId="1702" xr:uid="{00000000-0005-0000-0000-0000CE030000}"/>
    <cellStyle name="40% - Accent3 3 2" xfId="1841" xr:uid="{00000000-0005-0000-0000-0000CF030000}"/>
    <cellStyle name="40% - Accent3 3 2 2" xfId="1971" xr:uid="{00000000-0005-0000-0000-0000D0030000}"/>
    <cellStyle name="40% - Accent3 3 2 2 2" xfId="2259" xr:uid="{00000000-0005-0000-0000-0000D1030000}"/>
    <cellStyle name="40% - Accent3 3 2 3" xfId="2115" xr:uid="{00000000-0005-0000-0000-0000D2030000}"/>
    <cellStyle name="40% - Accent3 3 3" xfId="1899" xr:uid="{00000000-0005-0000-0000-0000D3030000}"/>
    <cellStyle name="40% - Accent3 3 3 2" xfId="2187" xr:uid="{00000000-0005-0000-0000-0000D4030000}"/>
    <cellStyle name="40% - Accent3 3 4" xfId="2043" xr:uid="{00000000-0005-0000-0000-0000D5030000}"/>
    <cellStyle name="40% - Accent3 4" xfId="2612" xr:uid="{00000000-0005-0000-0000-0000D6030000}"/>
    <cellStyle name="40% - Accent3_Run out schedule I" xfId="2670" xr:uid="{00000000-0005-0000-0000-0000D7030000}"/>
    <cellStyle name="40% - Accent4" xfId="2494" xr:uid="{00000000-0005-0000-0000-0000D8030000}"/>
    <cellStyle name="40% - Accent4 2" xfId="1669" xr:uid="{00000000-0005-0000-0000-0000D9030000}"/>
    <cellStyle name="40% - Accent4 2 2" xfId="1792" xr:uid="{00000000-0005-0000-0000-0000DA030000}"/>
    <cellStyle name="40% - Accent4 2 2 2" xfId="1858" xr:uid="{00000000-0005-0000-0000-0000DB030000}"/>
    <cellStyle name="40% - Accent4 2 2 2 2" xfId="2001" xr:uid="{00000000-0005-0000-0000-0000DC030000}"/>
    <cellStyle name="40% - Accent4 2 2 2 2 2" xfId="2289" xr:uid="{00000000-0005-0000-0000-0000DD030000}"/>
    <cellStyle name="40% - Accent4 2 2 2 3" xfId="2145" xr:uid="{00000000-0005-0000-0000-0000DE030000}"/>
    <cellStyle name="40% - Accent4 2 2 3" xfId="1929" xr:uid="{00000000-0005-0000-0000-0000DF030000}"/>
    <cellStyle name="40% - Accent4 2 2 3 2" xfId="2217" xr:uid="{00000000-0005-0000-0000-0000E0030000}"/>
    <cellStyle name="40% - Accent4 2 2 4" xfId="2073" xr:uid="{00000000-0005-0000-0000-0000E1030000}"/>
    <cellStyle name="40% - Accent4 2 3" xfId="1830" xr:uid="{00000000-0005-0000-0000-0000E2030000}"/>
    <cellStyle name="40% - Accent4 2 3 2" xfId="1959" xr:uid="{00000000-0005-0000-0000-0000E3030000}"/>
    <cellStyle name="40% - Accent4 2 3 2 2" xfId="2247" xr:uid="{00000000-0005-0000-0000-0000E4030000}"/>
    <cellStyle name="40% - Accent4 2 3 3" xfId="2103" xr:uid="{00000000-0005-0000-0000-0000E5030000}"/>
    <cellStyle name="40% - Accent4 2 4" xfId="1887" xr:uid="{00000000-0005-0000-0000-0000E6030000}"/>
    <cellStyle name="40% - Accent4 2 4 2" xfId="2175" xr:uid="{00000000-0005-0000-0000-0000E7030000}"/>
    <cellStyle name="40% - Accent4 2 5" xfId="2031" xr:uid="{00000000-0005-0000-0000-0000E8030000}"/>
    <cellStyle name="40% - Accent4 2 6" xfId="2305" xr:uid="{00000000-0005-0000-0000-0000E9030000}"/>
    <cellStyle name="40% - Accent4 3" xfId="1704" xr:uid="{00000000-0005-0000-0000-0000EA030000}"/>
    <cellStyle name="40% - Accent4 3 2" xfId="1843" xr:uid="{00000000-0005-0000-0000-0000EB030000}"/>
    <cellStyle name="40% - Accent4 3 2 2" xfId="1973" xr:uid="{00000000-0005-0000-0000-0000EC030000}"/>
    <cellStyle name="40% - Accent4 3 2 2 2" xfId="2261" xr:uid="{00000000-0005-0000-0000-0000ED030000}"/>
    <cellStyle name="40% - Accent4 3 2 3" xfId="2117" xr:uid="{00000000-0005-0000-0000-0000EE030000}"/>
    <cellStyle name="40% - Accent4 3 3" xfId="1901" xr:uid="{00000000-0005-0000-0000-0000EF030000}"/>
    <cellStyle name="40% - Accent4 3 3 2" xfId="2189" xr:uid="{00000000-0005-0000-0000-0000F0030000}"/>
    <cellStyle name="40% - Accent4 3 4" xfId="2045" xr:uid="{00000000-0005-0000-0000-0000F1030000}"/>
    <cellStyle name="40% - Accent4 4" xfId="2614" xr:uid="{00000000-0005-0000-0000-0000F2030000}"/>
    <cellStyle name="40% - Accent4_Run out schedule I" xfId="2671" xr:uid="{00000000-0005-0000-0000-0000F3030000}"/>
    <cellStyle name="40% - Accent5" xfId="2496" xr:uid="{00000000-0005-0000-0000-0000F4030000}"/>
    <cellStyle name="40% - Accent5 2" xfId="1672" xr:uid="{00000000-0005-0000-0000-0000F5030000}"/>
    <cellStyle name="40% - Accent5 2 2" xfId="1794" xr:uid="{00000000-0005-0000-0000-0000F6030000}"/>
    <cellStyle name="40% - Accent5 2 2 2" xfId="1860" xr:uid="{00000000-0005-0000-0000-0000F7030000}"/>
    <cellStyle name="40% - Accent5 2 2 2 2" xfId="2003" xr:uid="{00000000-0005-0000-0000-0000F8030000}"/>
    <cellStyle name="40% - Accent5 2 2 2 2 2" xfId="2291" xr:uid="{00000000-0005-0000-0000-0000F9030000}"/>
    <cellStyle name="40% - Accent5 2 2 2 3" xfId="2147" xr:uid="{00000000-0005-0000-0000-0000FA030000}"/>
    <cellStyle name="40% - Accent5 2 2 3" xfId="1931" xr:uid="{00000000-0005-0000-0000-0000FB030000}"/>
    <cellStyle name="40% - Accent5 2 2 3 2" xfId="2219" xr:uid="{00000000-0005-0000-0000-0000FC030000}"/>
    <cellStyle name="40% - Accent5 2 2 4" xfId="2075" xr:uid="{00000000-0005-0000-0000-0000FD030000}"/>
    <cellStyle name="40% - Accent5 2 3" xfId="1832" xr:uid="{00000000-0005-0000-0000-0000FE030000}"/>
    <cellStyle name="40% - Accent5 2 3 2" xfId="1961" xr:uid="{00000000-0005-0000-0000-0000FF030000}"/>
    <cellStyle name="40% - Accent5 2 3 2 2" xfId="2249" xr:uid="{00000000-0005-0000-0000-000000040000}"/>
    <cellStyle name="40% - Accent5 2 3 3" xfId="2105" xr:uid="{00000000-0005-0000-0000-000001040000}"/>
    <cellStyle name="40% - Accent5 2 4" xfId="1889" xr:uid="{00000000-0005-0000-0000-000002040000}"/>
    <cellStyle name="40% - Accent5 2 4 2" xfId="2177" xr:uid="{00000000-0005-0000-0000-000003040000}"/>
    <cellStyle name="40% - Accent5 2 5" xfId="2033" xr:uid="{00000000-0005-0000-0000-000004040000}"/>
    <cellStyle name="40% - Accent5 2 6" xfId="2306" xr:uid="{00000000-0005-0000-0000-000005040000}"/>
    <cellStyle name="40% - Accent5 3" xfId="1706" xr:uid="{00000000-0005-0000-0000-000006040000}"/>
    <cellStyle name="40% - Accent5 3 2" xfId="1845" xr:uid="{00000000-0005-0000-0000-000007040000}"/>
    <cellStyle name="40% - Accent5 3 2 2" xfId="1975" xr:uid="{00000000-0005-0000-0000-000008040000}"/>
    <cellStyle name="40% - Accent5 3 2 2 2" xfId="2263" xr:uid="{00000000-0005-0000-0000-000009040000}"/>
    <cellStyle name="40% - Accent5 3 2 3" xfId="2119" xr:uid="{00000000-0005-0000-0000-00000A040000}"/>
    <cellStyle name="40% - Accent5 3 3" xfId="1903" xr:uid="{00000000-0005-0000-0000-00000B040000}"/>
    <cellStyle name="40% - Accent5 3 3 2" xfId="2191" xr:uid="{00000000-0005-0000-0000-00000C040000}"/>
    <cellStyle name="40% - Accent5 3 4" xfId="2047" xr:uid="{00000000-0005-0000-0000-00000D040000}"/>
    <cellStyle name="40% - Accent5 4" xfId="2616" xr:uid="{00000000-0005-0000-0000-00000E040000}"/>
    <cellStyle name="40% - Accent5_Run out schedule I" xfId="2672" xr:uid="{00000000-0005-0000-0000-00000F040000}"/>
    <cellStyle name="40% - Accent6" xfId="2498" xr:uid="{00000000-0005-0000-0000-000010040000}"/>
    <cellStyle name="40% - Accent6 2" xfId="1675" xr:uid="{00000000-0005-0000-0000-000011040000}"/>
    <cellStyle name="40% - Accent6 2 2" xfId="1796" xr:uid="{00000000-0005-0000-0000-000012040000}"/>
    <cellStyle name="40% - Accent6 2 2 2" xfId="1862" xr:uid="{00000000-0005-0000-0000-000013040000}"/>
    <cellStyle name="40% - Accent6 2 2 2 2" xfId="2005" xr:uid="{00000000-0005-0000-0000-000014040000}"/>
    <cellStyle name="40% - Accent6 2 2 2 2 2" xfId="2293" xr:uid="{00000000-0005-0000-0000-000015040000}"/>
    <cellStyle name="40% - Accent6 2 2 2 3" xfId="2149" xr:uid="{00000000-0005-0000-0000-000016040000}"/>
    <cellStyle name="40% - Accent6 2 2 3" xfId="1933" xr:uid="{00000000-0005-0000-0000-000017040000}"/>
    <cellStyle name="40% - Accent6 2 2 3 2" xfId="2221" xr:uid="{00000000-0005-0000-0000-000018040000}"/>
    <cellStyle name="40% - Accent6 2 2 4" xfId="2077" xr:uid="{00000000-0005-0000-0000-000019040000}"/>
    <cellStyle name="40% - Accent6 2 3" xfId="1834" xr:uid="{00000000-0005-0000-0000-00001A040000}"/>
    <cellStyle name="40% - Accent6 2 3 2" xfId="1963" xr:uid="{00000000-0005-0000-0000-00001B040000}"/>
    <cellStyle name="40% - Accent6 2 3 2 2" xfId="2251" xr:uid="{00000000-0005-0000-0000-00001C040000}"/>
    <cellStyle name="40% - Accent6 2 3 3" xfId="2107" xr:uid="{00000000-0005-0000-0000-00001D040000}"/>
    <cellStyle name="40% - Accent6 2 4" xfId="1891" xr:uid="{00000000-0005-0000-0000-00001E040000}"/>
    <cellStyle name="40% - Accent6 2 4 2" xfId="2179" xr:uid="{00000000-0005-0000-0000-00001F040000}"/>
    <cellStyle name="40% - Accent6 2 5" xfId="2035" xr:uid="{00000000-0005-0000-0000-000020040000}"/>
    <cellStyle name="40% - Accent6 2 6" xfId="2307" xr:uid="{00000000-0005-0000-0000-000021040000}"/>
    <cellStyle name="40% - Accent6 3" xfId="1708" xr:uid="{00000000-0005-0000-0000-000022040000}"/>
    <cellStyle name="40% - Accent6 3 2" xfId="1847" xr:uid="{00000000-0005-0000-0000-000023040000}"/>
    <cellStyle name="40% - Accent6 3 2 2" xfId="1977" xr:uid="{00000000-0005-0000-0000-000024040000}"/>
    <cellStyle name="40% - Accent6 3 2 2 2" xfId="2265" xr:uid="{00000000-0005-0000-0000-000025040000}"/>
    <cellStyle name="40% - Accent6 3 2 3" xfId="2121" xr:uid="{00000000-0005-0000-0000-000026040000}"/>
    <cellStyle name="40% - Accent6 3 3" xfId="1905" xr:uid="{00000000-0005-0000-0000-000027040000}"/>
    <cellStyle name="40% - Accent6 3 3 2" xfId="2193" xr:uid="{00000000-0005-0000-0000-000028040000}"/>
    <cellStyle name="40% - Accent6 3 4" xfId="2049" xr:uid="{00000000-0005-0000-0000-000029040000}"/>
    <cellStyle name="40% - Accent6 4" xfId="2618" xr:uid="{00000000-0005-0000-0000-00002A040000}"/>
    <cellStyle name="40% - Accent6_Run out schedule I" xfId="2673" xr:uid="{00000000-0005-0000-0000-00002B040000}"/>
    <cellStyle name="60 % - Akzent1" xfId="84" builtinId="32" customBuiltin="1"/>
    <cellStyle name="60 % - Akzent1 2" xfId="1034" xr:uid="{00000000-0005-0000-0000-00002C040000}"/>
    <cellStyle name="60 % - Akzent1 3" xfId="1035" xr:uid="{00000000-0005-0000-0000-00002D040000}"/>
    <cellStyle name="60 % - Akzent1 4" xfId="2308" xr:uid="{00000000-0005-0000-0000-00002E040000}"/>
    <cellStyle name="60 % - Akzent2" xfId="88" builtinId="36" customBuiltin="1"/>
    <cellStyle name="60 % - Akzent2 2" xfId="1036" xr:uid="{00000000-0005-0000-0000-00002F040000}"/>
    <cellStyle name="60 % - Akzent2 3" xfId="1037" xr:uid="{00000000-0005-0000-0000-000030040000}"/>
    <cellStyle name="60 % - Akzent2 4" xfId="2310" xr:uid="{00000000-0005-0000-0000-000031040000}"/>
    <cellStyle name="60 % - Akzent3" xfId="92" builtinId="40" customBuiltin="1"/>
    <cellStyle name="60 % - Akzent3 2" xfId="1038" xr:uid="{00000000-0005-0000-0000-000032040000}"/>
    <cellStyle name="60 % - Akzent3 3" xfId="1039" xr:uid="{00000000-0005-0000-0000-000033040000}"/>
    <cellStyle name="60 % - Akzent3 4" xfId="2312" xr:uid="{00000000-0005-0000-0000-000034040000}"/>
    <cellStyle name="60 % - Akzent4" xfId="96" builtinId="44" customBuiltin="1"/>
    <cellStyle name="60 % - Akzent4 2" xfId="1040" xr:uid="{00000000-0005-0000-0000-000035040000}"/>
    <cellStyle name="60 % - Akzent4 3" xfId="1041" xr:uid="{00000000-0005-0000-0000-000036040000}"/>
    <cellStyle name="60 % - Akzent4 4" xfId="2314" xr:uid="{00000000-0005-0000-0000-000037040000}"/>
    <cellStyle name="60 % - Akzent5" xfId="100" builtinId="48" customBuiltin="1"/>
    <cellStyle name="60 % - Akzent5 2" xfId="1042" xr:uid="{00000000-0005-0000-0000-000038040000}"/>
    <cellStyle name="60 % - Akzent5 3" xfId="1043" xr:uid="{00000000-0005-0000-0000-000039040000}"/>
    <cellStyle name="60 % - Akzent5 4" xfId="2316" xr:uid="{00000000-0005-0000-0000-00003A040000}"/>
    <cellStyle name="60 % - Akzent6" xfId="104" builtinId="52" customBuiltin="1"/>
    <cellStyle name="60 % - Akzent6 2" xfId="1044" xr:uid="{00000000-0005-0000-0000-00003B040000}"/>
    <cellStyle name="60 % - Akzent6 3" xfId="1045" xr:uid="{00000000-0005-0000-0000-00003C040000}"/>
    <cellStyle name="60 % - Akzent6 4" xfId="2318" xr:uid="{00000000-0005-0000-0000-00003D040000}"/>
    <cellStyle name="60% - Accent1 2" xfId="2309" xr:uid="{00000000-0005-0000-0000-00003F040000}"/>
    <cellStyle name="60% - Accent2 2" xfId="2311" xr:uid="{00000000-0005-0000-0000-000041040000}"/>
    <cellStyle name="60% - Accent3 2" xfId="2313" xr:uid="{00000000-0005-0000-0000-000043040000}"/>
    <cellStyle name="60% - Accent4 2" xfId="2315" xr:uid="{00000000-0005-0000-0000-000045040000}"/>
    <cellStyle name="60% - Accent5 2" xfId="2317" xr:uid="{00000000-0005-0000-0000-000047040000}"/>
    <cellStyle name="60% - Accent6 2" xfId="2319" xr:uid="{00000000-0005-0000-0000-000049040000}"/>
    <cellStyle name="Accent1 - 20%" xfId="109" xr:uid="{00000000-0005-0000-0000-00004B040000}"/>
    <cellStyle name="Accent1 - 40%" xfId="110" xr:uid="{00000000-0005-0000-0000-00004C040000}"/>
    <cellStyle name="Accent1 - 60%" xfId="111" xr:uid="{00000000-0005-0000-0000-00004D040000}"/>
    <cellStyle name="Accent1 10" xfId="2541" xr:uid="{00000000-0005-0000-0000-00004E040000}"/>
    <cellStyle name="Accent1 11" xfId="2578" xr:uid="{00000000-0005-0000-0000-00004F040000}"/>
    <cellStyle name="Accent1 12" xfId="2588" xr:uid="{00000000-0005-0000-0000-000050040000}"/>
    <cellStyle name="Accent1 13" xfId="2589" xr:uid="{00000000-0005-0000-0000-000051040000}"/>
    <cellStyle name="Accent1 14" xfId="2601" xr:uid="{00000000-0005-0000-0000-000052040000}"/>
    <cellStyle name="Accent1 15" xfId="2620" xr:uid="{00000000-0005-0000-0000-000053040000}"/>
    <cellStyle name="Accent1 16" xfId="2646" xr:uid="{00000000-0005-0000-0000-000054040000}"/>
    <cellStyle name="Accent1 17" xfId="2652" xr:uid="{00000000-0005-0000-0000-000055040000}"/>
    <cellStyle name="Accent1 2" xfId="1658" xr:uid="{00000000-0005-0000-0000-000056040000}"/>
    <cellStyle name="Accent1 2 2" xfId="2320" xr:uid="{00000000-0005-0000-0000-000057040000}"/>
    <cellStyle name="Accent1 2 3" xfId="2550" xr:uid="{00000000-0005-0000-0000-000058040000}"/>
    <cellStyle name="Accent1 3" xfId="1676" xr:uid="{00000000-0005-0000-0000-000059040000}"/>
    <cellStyle name="Accent1 3 2" xfId="2556" xr:uid="{00000000-0005-0000-0000-00005A040000}"/>
    <cellStyle name="Accent1 4" xfId="1638" xr:uid="{00000000-0005-0000-0000-00005B040000}"/>
    <cellStyle name="Accent1 4 2" xfId="2567" xr:uid="{00000000-0005-0000-0000-00005C040000}"/>
    <cellStyle name="Accent1 5" xfId="2466" xr:uid="{00000000-0005-0000-0000-00005D040000}"/>
    <cellStyle name="Accent1 6" xfId="2503" xr:uid="{00000000-0005-0000-0000-00005E040000}"/>
    <cellStyle name="Accent1 7" xfId="2524" xr:uid="{00000000-0005-0000-0000-00005F040000}"/>
    <cellStyle name="Accent1 8" xfId="2514" xr:uid="{00000000-0005-0000-0000-000060040000}"/>
    <cellStyle name="Accent1 9" xfId="2513" xr:uid="{00000000-0005-0000-0000-000061040000}"/>
    <cellStyle name="Accent2 - 20%" xfId="113" xr:uid="{00000000-0005-0000-0000-000063040000}"/>
    <cellStyle name="Accent2 - 40%" xfId="114" xr:uid="{00000000-0005-0000-0000-000064040000}"/>
    <cellStyle name="Accent2 - 60%" xfId="115" xr:uid="{00000000-0005-0000-0000-000065040000}"/>
    <cellStyle name="Accent2 10" xfId="2542" xr:uid="{00000000-0005-0000-0000-000066040000}"/>
    <cellStyle name="Accent2 11" xfId="2580" xr:uid="{00000000-0005-0000-0000-000067040000}"/>
    <cellStyle name="Accent2 12" xfId="2597" xr:uid="{00000000-0005-0000-0000-000068040000}"/>
    <cellStyle name="Accent2 13" xfId="2599" xr:uid="{00000000-0005-0000-0000-000069040000}"/>
    <cellStyle name="Accent2 14" xfId="2600" xr:uid="{00000000-0005-0000-0000-00006A040000}"/>
    <cellStyle name="Accent2 15" xfId="2621" xr:uid="{00000000-0005-0000-0000-00006B040000}"/>
    <cellStyle name="Accent2 16" xfId="2647" xr:uid="{00000000-0005-0000-0000-00006C040000}"/>
    <cellStyle name="Accent2 17" xfId="2657" xr:uid="{00000000-0005-0000-0000-00006D040000}"/>
    <cellStyle name="Accent2 2" xfId="1661" xr:uid="{00000000-0005-0000-0000-00006E040000}"/>
    <cellStyle name="Accent2 2 2" xfId="2321" xr:uid="{00000000-0005-0000-0000-00006F040000}"/>
    <cellStyle name="Accent2 2 3" xfId="2551" xr:uid="{00000000-0005-0000-0000-000070040000}"/>
    <cellStyle name="Accent2 3" xfId="1679" xr:uid="{00000000-0005-0000-0000-000071040000}"/>
    <cellStyle name="Accent2 3 2" xfId="2557" xr:uid="{00000000-0005-0000-0000-000072040000}"/>
    <cellStyle name="Accent2 4" xfId="1685" xr:uid="{00000000-0005-0000-0000-000073040000}"/>
    <cellStyle name="Accent2 4 2" xfId="2566" xr:uid="{00000000-0005-0000-0000-000074040000}"/>
    <cellStyle name="Accent2 5" xfId="2467" xr:uid="{00000000-0005-0000-0000-000075040000}"/>
    <cellStyle name="Accent2 6" xfId="2505" xr:uid="{00000000-0005-0000-0000-000076040000}"/>
    <cellStyle name="Accent2 7" xfId="2522" xr:uid="{00000000-0005-0000-0000-000077040000}"/>
    <cellStyle name="Accent2 8" xfId="2525" xr:uid="{00000000-0005-0000-0000-000078040000}"/>
    <cellStyle name="Accent2 9" xfId="2526" xr:uid="{00000000-0005-0000-0000-000079040000}"/>
    <cellStyle name="Accent3 - 20%" xfId="117" xr:uid="{00000000-0005-0000-0000-00007B040000}"/>
    <cellStyle name="Accent3 - 40%" xfId="118" xr:uid="{00000000-0005-0000-0000-00007C040000}"/>
    <cellStyle name="Accent3 - 60%" xfId="119" xr:uid="{00000000-0005-0000-0000-00007D040000}"/>
    <cellStyle name="Accent3 10" xfId="2543" xr:uid="{00000000-0005-0000-0000-00007E040000}"/>
    <cellStyle name="Accent3 11" xfId="2582" xr:uid="{00000000-0005-0000-0000-00007F040000}"/>
    <cellStyle name="Accent3 12" xfId="2596" xr:uid="{00000000-0005-0000-0000-000080040000}"/>
    <cellStyle name="Accent3 13" xfId="2579" xr:uid="{00000000-0005-0000-0000-000081040000}"/>
    <cellStyle name="Accent3 14" xfId="2598" xr:uid="{00000000-0005-0000-0000-000082040000}"/>
    <cellStyle name="Accent3 15" xfId="2622" xr:uid="{00000000-0005-0000-0000-000083040000}"/>
    <cellStyle name="Accent3 16" xfId="2648" xr:uid="{00000000-0005-0000-0000-000084040000}"/>
    <cellStyle name="Accent3 17" xfId="2656" xr:uid="{00000000-0005-0000-0000-000085040000}"/>
    <cellStyle name="Accent3 2" xfId="1664" xr:uid="{00000000-0005-0000-0000-000086040000}"/>
    <cellStyle name="Accent3 2 2" xfId="2322" xr:uid="{00000000-0005-0000-0000-000087040000}"/>
    <cellStyle name="Accent3 2 3" xfId="2552" xr:uid="{00000000-0005-0000-0000-000088040000}"/>
    <cellStyle name="Accent3 3" xfId="1680" xr:uid="{00000000-0005-0000-0000-000089040000}"/>
    <cellStyle name="Accent3 3 2" xfId="2558" xr:uid="{00000000-0005-0000-0000-00008A040000}"/>
    <cellStyle name="Accent3 4" xfId="1678" xr:uid="{00000000-0005-0000-0000-00008B040000}"/>
    <cellStyle name="Accent3 4 2" xfId="2565" xr:uid="{00000000-0005-0000-0000-00008C040000}"/>
    <cellStyle name="Accent3 5" xfId="2468" xr:uid="{00000000-0005-0000-0000-00008D040000}"/>
    <cellStyle name="Accent3 6" xfId="2507" xr:uid="{00000000-0005-0000-0000-00008E040000}"/>
    <cellStyle name="Accent3 7" xfId="2520" xr:uid="{00000000-0005-0000-0000-00008F040000}"/>
    <cellStyle name="Accent3 8" xfId="2504" xr:uid="{00000000-0005-0000-0000-000090040000}"/>
    <cellStyle name="Accent3 9" xfId="2523" xr:uid="{00000000-0005-0000-0000-000091040000}"/>
    <cellStyle name="Accent4 - 20%" xfId="121" xr:uid="{00000000-0005-0000-0000-000093040000}"/>
    <cellStyle name="Accent4 - 40%" xfId="122" xr:uid="{00000000-0005-0000-0000-000094040000}"/>
    <cellStyle name="Accent4 - 60%" xfId="123" xr:uid="{00000000-0005-0000-0000-000095040000}"/>
    <cellStyle name="Accent4 10" xfId="2544" xr:uid="{00000000-0005-0000-0000-000096040000}"/>
    <cellStyle name="Accent4 11" xfId="2583" xr:uid="{00000000-0005-0000-0000-000097040000}"/>
    <cellStyle name="Accent4 12" xfId="2594" xr:uid="{00000000-0005-0000-0000-000098040000}"/>
    <cellStyle name="Accent4 13" xfId="2581" xr:uid="{00000000-0005-0000-0000-000099040000}"/>
    <cellStyle name="Accent4 14" xfId="2595" xr:uid="{00000000-0005-0000-0000-00009A040000}"/>
    <cellStyle name="Accent4 15" xfId="2623" xr:uid="{00000000-0005-0000-0000-00009B040000}"/>
    <cellStyle name="Accent4 16" xfId="2649" xr:uid="{00000000-0005-0000-0000-00009C040000}"/>
    <cellStyle name="Accent4 17" xfId="2655" xr:uid="{00000000-0005-0000-0000-00009D040000}"/>
    <cellStyle name="Accent4 2" xfId="1667" xr:uid="{00000000-0005-0000-0000-00009E040000}"/>
    <cellStyle name="Accent4 2 2" xfId="2323" xr:uid="{00000000-0005-0000-0000-00009F040000}"/>
    <cellStyle name="Accent4 2 3" xfId="2553" xr:uid="{00000000-0005-0000-0000-0000A0040000}"/>
    <cellStyle name="Accent4 3" xfId="1682" xr:uid="{00000000-0005-0000-0000-0000A1040000}"/>
    <cellStyle name="Accent4 3 2" xfId="2559" xr:uid="{00000000-0005-0000-0000-0000A2040000}"/>
    <cellStyle name="Accent4 4" xfId="1681" xr:uid="{00000000-0005-0000-0000-0000A3040000}"/>
    <cellStyle name="Accent4 4 2" xfId="2564" xr:uid="{00000000-0005-0000-0000-0000A4040000}"/>
    <cellStyle name="Accent4 5" xfId="2469" xr:uid="{00000000-0005-0000-0000-0000A5040000}"/>
    <cellStyle name="Accent4 6" xfId="2509" xr:uid="{00000000-0005-0000-0000-0000A6040000}"/>
    <cellStyle name="Accent4 7" xfId="2519" xr:uid="{00000000-0005-0000-0000-0000A7040000}"/>
    <cellStyle name="Accent4 8" xfId="2506" xr:uid="{00000000-0005-0000-0000-0000A8040000}"/>
    <cellStyle name="Accent4 9" xfId="2521" xr:uid="{00000000-0005-0000-0000-0000A9040000}"/>
    <cellStyle name="Accent5 - 20%" xfId="125" xr:uid="{00000000-0005-0000-0000-0000AB040000}"/>
    <cellStyle name="Accent5 - 40%" xfId="126" xr:uid="{00000000-0005-0000-0000-0000AC040000}"/>
    <cellStyle name="Accent5 - 60%" xfId="127" xr:uid="{00000000-0005-0000-0000-0000AD040000}"/>
    <cellStyle name="Accent5 10" xfId="2545" xr:uid="{00000000-0005-0000-0000-0000AE040000}"/>
    <cellStyle name="Accent5 11" xfId="2585" xr:uid="{00000000-0005-0000-0000-0000AF040000}"/>
    <cellStyle name="Accent5 12" xfId="2592" xr:uid="{00000000-0005-0000-0000-0000B0040000}"/>
    <cellStyle name="Accent5 13" xfId="2584" xr:uid="{00000000-0005-0000-0000-0000B1040000}"/>
    <cellStyle name="Accent5 14" xfId="2593" xr:uid="{00000000-0005-0000-0000-0000B2040000}"/>
    <cellStyle name="Accent5 15" xfId="2624" xr:uid="{00000000-0005-0000-0000-0000B3040000}"/>
    <cellStyle name="Accent5 16" xfId="2650" xr:uid="{00000000-0005-0000-0000-0000B4040000}"/>
    <cellStyle name="Accent5 17" xfId="2654" xr:uid="{00000000-0005-0000-0000-0000B5040000}"/>
    <cellStyle name="Accent5 2" xfId="1670" xr:uid="{00000000-0005-0000-0000-0000B6040000}"/>
    <cellStyle name="Accent5 2 2" xfId="2324" xr:uid="{00000000-0005-0000-0000-0000B7040000}"/>
    <cellStyle name="Accent5 2 3" xfId="2554" xr:uid="{00000000-0005-0000-0000-0000B8040000}"/>
    <cellStyle name="Accent5 3" xfId="1683" xr:uid="{00000000-0005-0000-0000-0000B9040000}"/>
    <cellStyle name="Accent5 3 2" xfId="2560" xr:uid="{00000000-0005-0000-0000-0000BA040000}"/>
    <cellStyle name="Accent5 4" xfId="1684" xr:uid="{00000000-0005-0000-0000-0000BB040000}"/>
    <cellStyle name="Accent5 4 2" xfId="2563" xr:uid="{00000000-0005-0000-0000-0000BC040000}"/>
    <cellStyle name="Accent5 5" xfId="2470" xr:uid="{00000000-0005-0000-0000-0000BD040000}"/>
    <cellStyle name="Accent5 6" xfId="2510" xr:uid="{00000000-0005-0000-0000-0000BE040000}"/>
    <cellStyle name="Accent5 7" xfId="2517" xr:uid="{00000000-0005-0000-0000-0000BF040000}"/>
    <cellStyle name="Accent5 8" xfId="2508" xr:uid="{00000000-0005-0000-0000-0000C0040000}"/>
    <cellStyle name="Accent5 9" xfId="2518" xr:uid="{00000000-0005-0000-0000-0000C1040000}"/>
    <cellStyle name="Accent6 - 20%" xfId="129" xr:uid="{00000000-0005-0000-0000-0000C3040000}"/>
    <cellStyle name="Accent6 - 40%" xfId="130" xr:uid="{00000000-0005-0000-0000-0000C4040000}"/>
    <cellStyle name="Accent6 - 60%" xfId="131" xr:uid="{00000000-0005-0000-0000-0000C5040000}"/>
    <cellStyle name="Accent6 10" xfId="2546" xr:uid="{00000000-0005-0000-0000-0000C6040000}"/>
    <cellStyle name="Accent6 11" xfId="2587" xr:uid="{00000000-0005-0000-0000-0000C7040000}"/>
    <cellStyle name="Accent6 12" xfId="2590" xr:uid="{00000000-0005-0000-0000-0000C8040000}"/>
    <cellStyle name="Accent6 13" xfId="2586" xr:uid="{00000000-0005-0000-0000-0000C9040000}"/>
    <cellStyle name="Accent6 14" xfId="2591" xr:uid="{00000000-0005-0000-0000-0000CA040000}"/>
    <cellStyle name="Accent6 15" xfId="2625" xr:uid="{00000000-0005-0000-0000-0000CB040000}"/>
    <cellStyle name="Accent6 16" xfId="2651" xr:uid="{00000000-0005-0000-0000-0000CC040000}"/>
    <cellStyle name="Accent6 17" xfId="2653" xr:uid="{00000000-0005-0000-0000-0000CD040000}"/>
    <cellStyle name="Accent6 2" xfId="1673" xr:uid="{00000000-0005-0000-0000-0000CE040000}"/>
    <cellStyle name="Accent6 2 2" xfId="2325" xr:uid="{00000000-0005-0000-0000-0000CF040000}"/>
    <cellStyle name="Accent6 2 3" xfId="2555" xr:uid="{00000000-0005-0000-0000-0000D0040000}"/>
    <cellStyle name="Accent6 3" xfId="1686" xr:uid="{00000000-0005-0000-0000-0000D1040000}"/>
    <cellStyle name="Accent6 3 2" xfId="2561" xr:uid="{00000000-0005-0000-0000-0000D2040000}"/>
    <cellStyle name="Accent6 4" xfId="1677" xr:uid="{00000000-0005-0000-0000-0000D3040000}"/>
    <cellStyle name="Accent6 4 2" xfId="2562" xr:uid="{00000000-0005-0000-0000-0000D4040000}"/>
    <cellStyle name="Accent6 5" xfId="2471" xr:uid="{00000000-0005-0000-0000-0000D5040000}"/>
    <cellStyle name="Accent6 6" xfId="2512" xr:uid="{00000000-0005-0000-0000-0000D6040000}"/>
    <cellStyle name="Accent6 7" xfId="2515" xr:uid="{00000000-0005-0000-0000-0000D7040000}"/>
    <cellStyle name="Accent6 8" xfId="2511" xr:uid="{00000000-0005-0000-0000-0000D8040000}"/>
    <cellStyle name="Accent6 9" xfId="2516" xr:uid="{00000000-0005-0000-0000-0000D9040000}"/>
    <cellStyle name="Akzent1" xfId="81" builtinId="29" customBuiltin="1"/>
    <cellStyle name="Akzent1 2" xfId="108" xr:uid="{00000000-0005-0000-0000-0000DA040000}"/>
    <cellStyle name="Akzent1 3" xfId="1046" xr:uid="{00000000-0005-0000-0000-0000DB040000}"/>
    <cellStyle name="Akzent1 4" xfId="1047" xr:uid="{00000000-0005-0000-0000-0000DC040000}"/>
    <cellStyle name="Akzent2" xfId="85" builtinId="33" customBuiltin="1"/>
    <cellStyle name="Akzent2 2" xfId="112" xr:uid="{00000000-0005-0000-0000-0000DD040000}"/>
    <cellStyle name="Akzent2 3" xfId="1048" xr:uid="{00000000-0005-0000-0000-0000DE040000}"/>
    <cellStyle name="Akzent2 4" xfId="1049" xr:uid="{00000000-0005-0000-0000-0000DF040000}"/>
    <cellStyle name="Akzent3" xfId="89" builtinId="37" customBuiltin="1"/>
    <cellStyle name="Akzent3 2" xfId="116" xr:uid="{00000000-0005-0000-0000-0000E0040000}"/>
    <cellStyle name="Akzent3 3" xfId="1050" xr:uid="{00000000-0005-0000-0000-0000E1040000}"/>
    <cellStyle name="Akzent3 4" xfId="1051" xr:uid="{00000000-0005-0000-0000-0000E2040000}"/>
    <cellStyle name="Akzent4" xfId="93" builtinId="41" customBuiltin="1"/>
    <cellStyle name="Akzent4 2" xfId="120" xr:uid="{00000000-0005-0000-0000-0000E3040000}"/>
    <cellStyle name="Akzent4 3" xfId="1052" xr:uid="{00000000-0005-0000-0000-0000E4040000}"/>
    <cellStyle name="Akzent4 4" xfId="1053" xr:uid="{00000000-0005-0000-0000-0000E5040000}"/>
    <cellStyle name="Akzent5" xfId="97" builtinId="45" customBuiltin="1"/>
    <cellStyle name="Akzent5 2" xfId="124" xr:uid="{00000000-0005-0000-0000-0000E6040000}"/>
    <cellStyle name="Akzent5 3" xfId="1054" xr:uid="{00000000-0005-0000-0000-0000E7040000}"/>
    <cellStyle name="Akzent5 4" xfId="1055" xr:uid="{00000000-0005-0000-0000-0000E8040000}"/>
    <cellStyle name="Akzent6" xfId="101" builtinId="49" customBuiltin="1"/>
    <cellStyle name="Akzent6 2" xfId="128" xr:uid="{00000000-0005-0000-0000-0000E9040000}"/>
    <cellStyle name="Akzent6 3" xfId="1056" xr:uid="{00000000-0005-0000-0000-0000EA040000}"/>
    <cellStyle name="Akzent6 4" xfId="1057" xr:uid="{00000000-0005-0000-0000-0000EB040000}"/>
    <cellStyle name="Ausgabe" xfId="2732" builtinId="21" customBuiltin="1"/>
    <cellStyle name="Ausgabe 2" xfId="147" xr:uid="{00000000-0005-0000-0000-0000EC040000}"/>
    <cellStyle name="Ausgabe 2 2" xfId="1197" xr:uid="{00000000-0005-0000-0000-0000ED040000}"/>
    <cellStyle name="Ausgabe 3" xfId="1058" xr:uid="{00000000-0005-0000-0000-0000EE040000}"/>
    <cellStyle name="Ausgabe 3 2" xfId="2386" xr:uid="{00000000-0005-0000-0000-0000EF040000}"/>
    <cellStyle name="Ausgabe 4" xfId="1059" xr:uid="{00000000-0005-0000-0000-0000F0040000}"/>
    <cellStyle name="Ausgabe 5" xfId="2436" xr:uid="{00000000-0005-0000-0000-0000F1040000}"/>
    <cellStyle name="Bad 2" xfId="1649" xr:uid="{00000000-0005-0000-0000-0000F2040000}"/>
    <cellStyle name="Bad 2 2" xfId="2326" xr:uid="{00000000-0005-0000-0000-0000F3040000}"/>
    <cellStyle name="Berechnung 2" xfId="133" xr:uid="{00000000-0005-0000-0000-0000F4040000}"/>
    <cellStyle name="Berechnung 2 2" xfId="1198" xr:uid="{00000000-0005-0000-0000-0000F5040000}"/>
    <cellStyle name="Berechnung 3" xfId="1060" xr:uid="{00000000-0005-0000-0000-0000F6040000}"/>
    <cellStyle name="Berechnung 3 2" xfId="2387" xr:uid="{00000000-0005-0000-0000-0000F7040000}"/>
    <cellStyle name="Berechnung 4" xfId="1061" xr:uid="{00000000-0005-0000-0000-0000F8040000}"/>
    <cellStyle name="Berechnung 5" xfId="2437" xr:uid="{00000000-0005-0000-0000-0000F9040000}"/>
    <cellStyle name="Berekening" xfId="77" xr:uid="{7FD58FA2-D810-46FF-B7F8-791C6F76223B}"/>
    <cellStyle name="Berekening 2" xfId="2473" xr:uid="{00000000-0005-0000-0000-0000FB040000}"/>
    <cellStyle name="Berekening_Run out schedule I" xfId="2719" xr:uid="{F92A0D0B-3BBC-4A95-A1D5-B59F24252F3C}"/>
    <cellStyle name="Border Heavy" xfId="1" xr:uid="{00000000-0005-0000-0000-0000FC040000}"/>
    <cellStyle name="Border Heavy 2" xfId="503" xr:uid="{00000000-0005-0000-0000-0000FD040000}"/>
    <cellStyle name="Border Thin" xfId="2" xr:uid="{00000000-0005-0000-0000-0000FE040000}"/>
    <cellStyle name="Border Thin 2" xfId="57" xr:uid="{00000000-0005-0000-0000-0000FF040000}"/>
    <cellStyle name="Border Thin 2 2" xfId="1199" xr:uid="{00000000-0005-0000-0000-000000050000}"/>
    <cellStyle name="Border Thin 3" xfId="1062" xr:uid="{00000000-0005-0000-0000-000001050000}"/>
    <cellStyle name="Border Thin 4" xfId="2402" xr:uid="{00000000-0005-0000-0000-000002050000}"/>
    <cellStyle name="Calculation 2" xfId="1652" xr:uid="{00000000-0005-0000-0000-000003050000}"/>
    <cellStyle name="Calculation 2 2" xfId="2327" xr:uid="{00000000-0005-0000-0000-000004050000}"/>
    <cellStyle name="Check Cell 2" xfId="1654" xr:uid="{00000000-0005-0000-0000-000005050000}"/>
    <cellStyle name="Check Cell 2 2" xfId="2328" xr:uid="{00000000-0005-0000-0000-000006050000}"/>
    <cellStyle name="Comma 2" xfId="2454" xr:uid="{00000000-0005-0000-0000-000007050000}"/>
    <cellStyle name="Comma 2 2" xfId="2529" xr:uid="{00000000-0005-0000-0000-000008050000}"/>
    <cellStyle name="Controlecel 2" xfId="2474" xr:uid="{00000000-0005-0000-0000-00000A050000}"/>
    <cellStyle name="Currency 2" xfId="2456" xr:uid="{00000000-0005-0000-0000-00000B050000}"/>
    <cellStyle name="Currency 2 2" xfId="2626" xr:uid="{00000000-0005-0000-0000-00000C050000}"/>
    <cellStyle name="Date" xfId="3" xr:uid="{00000000-0005-0000-0000-00000D050000}"/>
    <cellStyle name="Date 2" xfId="58" xr:uid="{00000000-0005-0000-0000-00000E050000}"/>
    <cellStyle name="Date 3" xfId="276" xr:uid="{00000000-0005-0000-0000-00000F050000}"/>
    <cellStyle name="Date 4" xfId="1063" xr:uid="{00000000-0005-0000-0000-000010050000}"/>
    <cellStyle name="Eingabe" xfId="2723" builtinId="20" customBuiltin="1"/>
    <cellStyle name="Eingabe 2" xfId="143" xr:uid="{00000000-0005-0000-0000-000011050000}"/>
    <cellStyle name="Eingabe 2 2" xfId="1200" xr:uid="{00000000-0005-0000-0000-000012050000}"/>
    <cellStyle name="Eingabe 3" xfId="1064" xr:uid="{00000000-0005-0000-0000-000013050000}"/>
    <cellStyle name="Eingabe 3 2" xfId="2385" xr:uid="{00000000-0005-0000-0000-000014050000}"/>
    <cellStyle name="Eingabe 4" xfId="1065" xr:uid="{00000000-0005-0000-0000-000015050000}"/>
    <cellStyle name="Eingabe 5" xfId="2435" xr:uid="{00000000-0005-0000-0000-000016050000}"/>
    <cellStyle name="Emphasis 1" xfId="135" xr:uid="{00000000-0005-0000-0000-000017050000}"/>
    <cellStyle name="Emphasis 2" xfId="136" xr:uid="{00000000-0005-0000-0000-000018050000}"/>
    <cellStyle name="Emphasis 3" xfId="137" xr:uid="{00000000-0005-0000-0000-000019050000}"/>
    <cellStyle name="Ergebnis 2" xfId="190" xr:uid="{00000000-0005-0000-0000-00001A050000}"/>
    <cellStyle name="Ergebnis 2 2" xfId="1201" xr:uid="{00000000-0005-0000-0000-00001B050000}"/>
    <cellStyle name="Ergebnis 3" xfId="1066" xr:uid="{00000000-0005-0000-0000-00001C050000}"/>
    <cellStyle name="Ergebnis 3 2" xfId="2389" xr:uid="{00000000-0005-0000-0000-00001D050000}"/>
    <cellStyle name="Ergebnis 4" xfId="1067" xr:uid="{00000000-0005-0000-0000-00001E050000}"/>
    <cellStyle name="Erklärender Text" xfId="2733" builtinId="53" customBuiltin="1"/>
    <cellStyle name="Erklärender Text 2" xfId="1068" xr:uid="{00000000-0005-0000-0000-00001F050000}"/>
    <cellStyle name="Erklärender Text 3" xfId="1069" xr:uid="{00000000-0005-0000-0000-000020050000}"/>
    <cellStyle name="Erklärender Text 4" xfId="2329" xr:uid="{00000000-0005-0000-0000-000021050000}"/>
    <cellStyle name="Euro" xfId="5" xr:uid="{00000000-0005-0000-0000-000022050000}"/>
    <cellStyle name="Euro 2" xfId="72" xr:uid="{00000000-0005-0000-0000-000023050000}"/>
    <cellStyle name="Euro 2 2" xfId="235" xr:uid="{00000000-0005-0000-0000-000024050000}"/>
    <cellStyle name="Euro 2 2 2" xfId="483" xr:uid="{00000000-0005-0000-0000-000025050000}"/>
    <cellStyle name="Euro 2 2 2 2" xfId="1202" xr:uid="{00000000-0005-0000-0000-000026050000}"/>
    <cellStyle name="Euro 2 2 3" xfId="1203" xr:uid="{00000000-0005-0000-0000-000027050000}"/>
    <cellStyle name="Euro 2 3" xfId="468" xr:uid="{00000000-0005-0000-0000-000028050000}"/>
    <cellStyle name="Euro 2 3 2" xfId="1204" xr:uid="{00000000-0005-0000-0000-000029050000}"/>
    <cellStyle name="Euro 2 4" xfId="1205" xr:uid="{00000000-0005-0000-0000-00002A050000}"/>
    <cellStyle name="Euro 2 5" xfId="2452" xr:uid="{00000000-0005-0000-0000-00002B050000}"/>
    <cellStyle name="Euro 2 6" xfId="2458" xr:uid="{00000000-0005-0000-0000-00002C050000}"/>
    <cellStyle name="Euro 3" xfId="193" xr:uid="{00000000-0005-0000-0000-00002D050000}"/>
    <cellStyle name="Euro 3 2" xfId="277" xr:uid="{00000000-0005-0000-0000-00002E050000}"/>
    <cellStyle name="Euro 3 2 2" xfId="488" xr:uid="{00000000-0005-0000-0000-00002F050000}"/>
    <cellStyle name="Euro 3 2 2 2" xfId="1206" xr:uid="{00000000-0005-0000-0000-000030050000}"/>
    <cellStyle name="Euro 3 2 3" xfId="1207" xr:uid="{00000000-0005-0000-0000-000031050000}"/>
    <cellStyle name="Euro 3 3" xfId="473" xr:uid="{00000000-0005-0000-0000-000032050000}"/>
    <cellStyle name="Euro 3 3 2" xfId="1208" xr:uid="{00000000-0005-0000-0000-000033050000}"/>
    <cellStyle name="Euro 3 4" xfId="1209" xr:uid="{00000000-0005-0000-0000-000034050000}"/>
    <cellStyle name="Euro 4" xfId="230" xr:uid="{00000000-0005-0000-0000-000035050000}"/>
    <cellStyle name="Euro 4 2" xfId="478" xr:uid="{00000000-0005-0000-0000-000036050000}"/>
    <cellStyle name="Euro 4 2 2" xfId="1210" xr:uid="{00000000-0005-0000-0000-000037050000}"/>
    <cellStyle name="Euro 4 3" xfId="1211" xr:uid="{00000000-0005-0000-0000-000038050000}"/>
    <cellStyle name="Euro 5" xfId="400" xr:uid="{00000000-0005-0000-0000-000039050000}"/>
    <cellStyle name="Euro 5 2" xfId="1212" xr:uid="{00000000-0005-0000-0000-00003A050000}"/>
    <cellStyle name="Euro 6" xfId="1213" xr:uid="{00000000-0005-0000-0000-00003B050000}"/>
    <cellStyle name="Euro 7" xfId="2451" xr:uid="{00000000-0005-0000-0000-00003C050000}"/>
    <cellStyle name="Euro 8" xfId="2455" xr:uid="{00000000-0005-0000-0000-00003D050000}"/>
    <cellStyle name="Explanatory Text 2" xfId="2330" xr:uid="{00000000-0005-0000-0000-00003E050000}"/>
    <cellStyle name="Gekoppelde cel" xfId="78" xr:uid="{DD00E6A6-05AB-49FC-856E-56A35CA06399}"/>
    <cellStyle name="Gekoppelde cel 2" xfId="2481" xr:uid="{00000000-0005-0000-0000-000040050000}"/>
    <cellStyle name="Gekoppelde cel_Run out schedule I" xfId="2721" xr:uid="{3019B174-A98F-4AC7-8451-48896920BC2C}"/>
    <cellStyle name="Goed" xfId="75" xr:uid="{046FC9FE-A348-4947-914B-6C940FDB6691}"/>
    <cellStyle name="Goed 2" xfId="2475" xr:uid="{00000000-0005-0000-0000-000042050000}"/>
    <cellStyle name="Goed_Run out schedule I" xfId="2722" xr:uid="{7C262BF5-096A-452B-85C3-945DAE6897F3}"/>
    <cellStyle name="Good 2" xfId="1648" xr:uid="{00000000-0005-0000-0000-000043050000}"/>
    <cellStyle name="Good 2 2" xfId="2331" xr:uid="{00000000-0005-0000-0000-000044050000}"/>
    <cellStyle name="Good 3" xfId="1687" xr:uid="{00000000-0005-0000-0000-000045050000}"/>
    <cellStyle name="Gut 2" xfId="138" xr:uid="{00000000-0005-0000-0000-000046050000}"/>
    <cellStyle name="Gut 3" xfId="434" xr:uid="{00000000-0005-0000-0000-000047050000}"/>
    <cellStyle name="Gut 4" xfId="1070" xr:uid="{00000000-0005-0000-0000-000048050000}"/>
    <cellStyle name="Gut 5" xfId="1562" xr:uid="{00000000-0005-0000-0000-000049050000}"/>
    <cellStyle name="Heading 1 2" xfId="1644" xr:uid="{00000000-0005-0000-0000-00004A050000}"/>
    <cellStyle name="Heading 1 2 2" xfId="2332" xr:uid="{00000000-0005-0000-0000-00004B050000}"/>
    <cellStyle name="Heading 2 2" xfId="1645" xr:uid="{00000000-0005-0000-0000-00004C050000}"/>
    <cellStyle name="Heading 2 2 2" xfId="2333" xr:uid="{00000000-0005-0000-0000-00004D050000}"/>
    <cellStyle name="Heading 3 2" xfId="1646" xr:uid="{00000000-0005-0000-0000-00004E050000}"/>
    <cellStyle name="Heading 3 2 2" xfId="2334" xr:uid="{00000000-0005-0000-0000-00004F050000}"/>
    <cellStyle name="Heading 4 2" xfId="1647" xr:uid="{00000000-0005-0000-0000-000050050000}"/>
    <cellStyle name="Heading 4 2 2" xfId="2335" xr:uid="{00000000-0005-0000-0000-000051050000}"/>
    <cellStyle name="Hyperlink" xfId="6" xr:uid="{00000000-0005-0000-0000-000052050000}"/>
    <cellStyle name="Hyperlink 2" xfId="231" xr:uid="{00000000-0005-0000-0000-000053050000}"/>
    <cellStyle name="Hyperlink 2 2" xfId="1071" xr:uid="{00000000-0005-0000-0000-000054050000}"/>
    <cellStyle name="Hyperlink 2 3" xfId="2363" xr:uid="{00000000-0005-0000-0000-000055050000}"/>
    <cellStyle name="Hyperlink 3" xfId="1214" xr:uid="{00000000-0005-0000-0000-000056050000}"/>
    <cellStyle name="Hyperlink 4" xfId="2396" xr:uid="{00000000-0005-0000-0000-000057050000}"/>
    <cellStyle name="Hyperlink 5" xfId="2390" xr:uid="{00000000-0005-0000-0000-000058050000}"/>
    <cellStyle name="Hyperlink 6" xfId="2362" xr:uid="{00000000-0005-0000-0000-000059050000}"/>
    <cellStyle name="Hyperlink 7" xfId="2530" xr:uid="{00000000-0005-0000-0000-00005A050000}"/>
    <cellStyle name="Input 2" xfId="1650" xr:uid="{00000000-0005-0000-0000-00005B050000}"/>
    <cellStyle name="Input 2 2" xfId="2336" xr:uid="{00000000-0005-0000-0000-00005C050000}"/>
    <cellStyle name="Invoer 2" xfId="2480" xr:uid="{00000000-0005-0000-0000-00005E050000}"/>
    <cellStyle name="Komma" xfId="4" builtinId="3"/>
    <cellStyle name="Komma 10" xfId="1072" xr:uid="{00000000-0005-0000-0000-000060050000}"/>
    <cellStyle name="Komma 10 2" xfId="1073" xr:uid="{00000000-0005-0000-0000-000061050000}"/>
    <cellStyle name="Komma 11" xfId="1074" xr:uid="{00000000-0005-0000-0000-000062050000}"/>
    <cellStyle name="Komma 11 2" xfId="1075" xr:uid="{00000000-0005-0000-0000-000063050000}"/>
    <cellStyle name="Komma 12" xfId="1215" xr:uid="{00000000-0005-0000-0000-000064050000}"/>
    <cellStyle name="Komma 13" xfId="2460" xr:uid="{00000000-0005-0000-0000-000065050000}"/>
    <cellStyle name="Komma 14" xfId="2537" xr:uid="{00000000-0005-0000-0000-000066050000}"/>
    <cellStyle name="Komma 15" xfId="2569" xr:uid="{00000000-0005-0000-0000-000067050000}"/>
    <cellStyle name="Komma 16" xfId="2604" xr:uid="{00000000-0005-0000-0000-000068050000}"/>
    <cellStyle name="Komma 17" xfId="2637" xr:uid="{00000000-0005-0000-0000-000069050000}"/>
    <cellStyle name="Komma 18" xfId="2635" xr:uid="{00000000-0005-0000-0000-00006A050000}"/>
    <cellStyle name="Komma 19" xfId="2640" xr:uid="{00000000-0005-0000-0000-00006B050000}"/>
    <cellStyle name="Komma 2" xfId="63" xr:uid="{00000000-0005-0000-0000-00006C050000}"/>
    <cellStyle name="Komma 2 2" xfId="236" xr:uid="{00000000-0005-0000-0000-00006D050000}"/>
    <cellStyle name="Komma 2 2 2" xfId="467" xr:uid="{00000000-0005-0000-0000-00006E050000}"/>
    <cellStyle name="Komma 2 2 2 2" xfId="481" xr:uid="{00000000-0005-0000-0000-00006F050000}"/>
    <cellStyle name="Komma 2 2 2 2 2" xfId="1216" xr:uid="{00000000-0005-0000-0000-000070050000}"/>
    <cellStyle name="Komma 2 2 2 3" xfId="1217" xr:uid="{00000000-0005-0000-0000-000071050000}"/>
    <cellStyle name="Komma 2 2 3" xfId="471" xr:uid="{00000000-0005-0000-0000-000072050000}"/>
    <cellStyle name="Komma 2 2 3 2" xfId="486" xr:uid="{00000000-0005-0000-0000-000073050000}"/>
    <cellStyle name="Komma 2 2 3 2 2" xfId="1218" xr:uid="{00000000-0005-0000-0000-000074050000}"/>
    <cellStyle name="Komma 2 2 3 3" xfId="1219" xr:uid="{00000000-0005-0000-0000-000075050000}"/>
    <cellStyle name="Komma 2 2 4" xfId="476" xr:uid="{00000000-0005-0000-0000-000076050000}"/>
    <cellStyle name="Komma 2 2 4 2" xfId="1220" xr:uid="{00000000-0005-0000-0000-000077050000}"/>
    <cellStyle name="Komma 2 2 5" xfId="363" xr:uid="{00000000-0005-0000-0000-000078050000}"/>
    <cellStyle name="Komma 2 2 5 2" xfId="1221" xr:uid="{00000000-0005-0000-0000-000079050000}"/>
    <cellStyle name="Komma 2 2 6" xfId="1222" xr:uid="{00000000-0005-0000-0000-00007A050000}"/>
    <cellStyle name="Komma 2 3" xfId="464" xr:uid="{00000000-0005-0000-0000-00007B050000}"/>
    <cellStyle name="Komma 2 3 2" xfId="479" xr:uid="{00000000-0005-0000-0000-00007C050000}"/>
    <cellStyle name="Komma 2 3 2 2" xfId="1223" xr:uid="{00000000-0005-0000-0000-00007D050000}"/>
    <cellStyle name="Komma 2 3 3" xfId="1224" xr:uid="{00000000-0005-0000-0000-00007E050000}"/>
    <cellStyle name="Komma 2 4" xfId="469" xr:uid="{00000000-0005-0000-0000-00007F050000}"/>
    <cellStyle name="Komma 2 4 2" xfId="484" xr:uid="{00000000-0005-0000-0000-000080050000}"/>
    <cellStyle name="Komma 2 4 2 2" xfId="1225" xr:uid="{00000000-0005-0000-0000-000081050000}"/>
    <cellStyle name="Komma 2 4 3" xfId="1226" xr:uid="{00000000-0005-0000-0000-000082050000}"/>
    <cellStyle name="Komma 2 5" xfId="474" xr:uid="{00000000-0005-0000-0000-000083050000}"/>
    <cellStyle name="Komma 2 5 2" xfId="1227" xr:uid="{00000000-0005-0000-0000-000084050000}"/>
    <cellStyle name="Komma 2 6" xfId="403" xr:uid="{00000000-0005-0000-0000-000085050000}"/>
    <cellStyle name="Komma 2 6 2" xfId="1228" xr:uid="{00000000-0005-0000-0000-000086050000}"/>
    <cellStyle name="Komma 2 7" xfId="1076" xr:uid="{00000000-0005-0000-0000-000087050000}"/>
    <cellStyle name="Komma 2 8" xfId="2379" xr:uid="{00000000-0005-0000-0000-000088050000}"/>
    <cellStyle name="Komma 2 9" xfId="2629" xr:uid="{00000000-0005-0000-0000-000089050000}"/>
    <cellStyle name="Komma 20" xfId="2639" xr:uid="{00000000-0005-0000-0000-00008A050000}"/>
    <cellStyle name="Komma 21" xfId="2660" xr:uid="{00000000-0005-0000-0000-00008B050000}"/>
    <cellStyle name="Komma 22" xfId="2718" xr:uid="{9C90FA8D-A5BA-46E3-8EEA-5348FE7222FC}"/>
    <cellStyle name="Komma 3" xfId="73" xr:uid="{00000000-0005-0000-0000-00008C050000}"/>
    <cellStyle name="Komma 3 2" xfId="226" xr:uid="{00000000-0005-0000-0000-00008D050000}"/>
    <cellStyle name="Komma 3 2 2" xfId="480" xr:uid="{00000000-0005-0000-0000-00008E050000}"/>
    <cellStyle name="Komma 3 2 2 2" xfId="1229" xr:uid="{00000000-0005-0000-0000-00008F050000}"/>
    <cellStyle name="Komma 3 2 3" xfId="1230" xr:uid="{00000000-0005-0000-0000-000090050000}"/>
    <cellStyle name="Komma 3 3" xfId="466" xr:uid="{00000000-0005-0000-0000-000091050000}"/>
    <cellStyle name="Komma 3 3 2" xfId="1231" xr:uid="{00000000-0005-0000-0000-000092050000}"/>
    <cellStyle name="Komma 3 4" xfId="1232" xr:uid="{00000000-0005-0000-0000-000093050000}"/>
    <cellStyle name="Komma 3 5" xfId="2453" xr:uid="{00000000-0005-0000-0000-000094050000}"/>
    <cellStyle name="Komma 3 6" xfId="2459" xr:uid="{00000000-0005-0000-0000-000095050000}"/>
    <cellStyle name="Komma 4" xfId="192" xr:uid="{00000000-0005-0000-0000-000096050000}"/>
    <cellStyle name="Komma 4 2" xfId="237" xr:uid="{00000000-0005-0000-0000-000097050000}"/>
    <cellStyle name="Komma 4 2 2" xfId="485" xr:uid="{00000000-0005-0000-0000-000098050000}"/>
    <cellStyle name="Komma 4 2 2 2" xfId="1233" xr:uid="{00000000-0005-0000-0000-000099050000}"/>
    <cellStyle name="Komma 4 2 3" xfId="1234" xr:uid="{00000000-0005-0000-0000-00009A050000}"/>
    <cellStyle name="Komma 4 3" xfId="470" xr:uid="{00000000-0005-0000-0000-00009B050000}"/>
    <cellStyle name="Komma 4 3 2" xfId="1235" xr:uid="{00000000-0005-0000-0000-00009C050000}"/>
    <cellStyle name="Komma 4 4" xfId="1236" xr:uid="{00000000-0005-0000-0000-00009D050000}"/>
    <cellStyle name="Komma 5" xfId="272" xr:uid="{00000000-0005-0000-0000-00009E050000}"/>
    <cellStyle name="Komma 5 2" xfId="475" xr:uid="{00000000-0005-0000-0000-00009F050000}"/>
    <cellStyle name="Komma 5 2 2" xfId="1237" xr:uid="{00000000-0005-0000-0000-0000A0050000}"/>
    <cellStyle name="Komma 5 3" xfId="1077" xr:uid="{00000000-0005-0000-0000-0000A1050000}"/>
    <cellStyle name="Komma 6" xfId="273" xr:uid="{00000000-0005-0000-0000-0000A2050000}"/>
    <cellStyle name="Komma 6 2" xfId="1238" xr:uid="{00000000-0005-0000-0000-0000A3050000}"/>
    <cellStyle name="Komma 7" xfId="229" xr:uid="{00000000-0005-0000-0000-0000A4050000}"/>
    <cellStyle name="Komma 7 2" xfId="1239" xr:uid="{00000000-0005-0000-0000-0000A5050000}"/>
    <cellStyle name="Komma 8" xfId="364" xr:uid="{00000000-0005-0000-0000-0000A6050000}"/>
    <cellStyle name="Komma 8 2" xfId="1240" xr:uid="{00000000-0005-0000-0000-0000A7050000}"/>
    <cellStyle name="Komma 9" xfId="504" xr:uid="{00000000-0005-0000-0000-0000A8050000}"/>
    <cellStyle name="Kop 1 2" xfId="2476" xr:uid="{00000000-0005-0000-0000-0000AA050000}"/>
    <cellStyle name="Kop 2 2" xfId="2477" xr:uid="{00000000-0005-0000-0000-0000AC050000}"/>
    <cellStyle name="Kop 3 2" xfId="2478" xr:uid="{00000000-0005-0000-0000-0000AE050000}"/>
    <cellStyle name="Kop 4 2" xfId="2479"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53" xr:uid="{00000000-0005-0000-0000-0000B7050000}"/>
    <cellStyle name="Linked Cell 2 2" xfId="2337" xr:uid="{00000000-0005-0000-0000-0000B8050000}"/>
    <cellStyle name="Multiple" xfId="7" xr:uid="{00000000-0005-0000-0000-0000B9050000}"/>
    <cellStyle name="Neutraal" xfId="76" xr:uid="{BFC33CE1-0BA4-4C72-B332-3579BE5F8519}"/>
    <cellStyle name="Neutraal 2" xfId="2482" xr:uid="{00000000-0005-0000-0000-0000BB050000}"/>
    <cellStyle name="Neutraal_Run out schedule I" xfId="2728" xr:uid="{F20D88CA-8F83-46E1-A604-22C072AA2F17}"/>
    <cellStyle name="Neutral 2" xfId="145" xr:uid="{00000000-0005-0000-0000-0000BC050000}"/>
    <cellStyle name="Neutral 2 2" xfId="2339" xr:uid="{00000000-0005-0000-0000-0000BD050000}"/>
    <cellStyle name="Neutral 3" xfId="433" xr:uid="{00000000-0005-0000-0000-0000BE050000}"/>
    <cellStyle name="Neutral 3 2" xfId="2377" xr:uid="{00000000-0005-0000-0000-0000BF050000}"/>
    <cellStyle name="Neutral 4" xfId="1078" xr:uid="{00000000-0005-0000-0000-0000C0050000}"/>
    <cellStyle name="Neutral 5" xfId="1563" xr:uid="{00000000-0005-0000-0000-0000C1050000}"/>
    <cellStyle name="Neutral 6" xfId="2338" xr:uid="{00000000-0005-0000-0000-0000C2050000}"/>
    <cellStyle name="Normal 10" xfId="2340" xr:uid="{00000000-0005-0000-0000-0000C3050000}"/>
    <cellStyle name="Normal 11" xfId="2341" xr:uid="{00000000-0005-0000-0000-0000C4050000}"/>
    <cellStyle name="Normal 2" xfId="1611" xr:uid="{00000000-0005-0000-0000-0000C5050000}"/>
    <cellStyle name="Normal 2 2" xfId="2342" xr:uid="{00000000-0005-0000-0000-0000C6050000}"/>
    <cellStyle name="Normal 3" xfId="2343" xr:uid="{00000000-0005-0000-0000-0000C7050000}"/>
    <cellStyle name="Normal 3 2" xfId="2344" xr:uid="{00000000-0005-0000-0000-0000C8050000}"/>
    <cellStyle name="Normal 3 2 2" xfId="2380" xr:uid="{00000000-0005-0000-0000-0000C9050000}"/>
    <cellStyle name="Normal 3 2 2 2" xfId="2398" xr:uid="{00000000-0005-0000-0000-0000CA050000}"/>
    <cellStyle name="Normal 3 2 3" xfId="2394" xr:uid="{00000000-0005-0000-0000-0000CB050000}"/>
    <cellStyle name="Normal 3 3" xfId="2381" xr:uid="{00000000-0005-0000-0000-0000CC050000}"/>
    <cellStyle name="Normal 3 3 2" xfId="2397" xr:uid="{00000000-0005-0000-0000-0000CD050000}"/>
    <cellStyle name="Normal 3 4" xfId="2392" xr:uid="{00000000-0005-0000-0000-0000CE050000}"/>
    <cellStyle name="Normal 4" xfId="2345" xr:uid="{00000000-0005-0000-0000-0000CF050000}"/>
    <cellStyle name="Normal 4 2" xfId="2346" xr:uid="{00000000-0005-0000-0000-0000D0050000}"/>
    <cellStyle name="Normal 4 2 2" xfId="2395" xr:uid="{00000000-0005-0000-0000-0000D1050000}"/>
    <cellStyle name="Normal 4 3" xfId="2391" xr:uid="{00000000-0005-0000-0000-0000D2050000}"/>
    <cellStyle name="Normal 5" xfId="2347" xr:uid="{00000000-0005-0000-0000-0000D3050000}"/>
    <cellStyle name="Normal 5 2" xfId="2348" xr:uid="{00000000-0005-0000-0000-0000D4050000}"/>
    <cellStyle name="Normal 5 2 2" xfId="2401" xr:uid="{00000000-0005-0000-0000-0000D5050000}"/>
    <cellStyle name="Normal 5 3" xfId="2393" xr:uid="{00000000-0005-0000-0000-0000D6050000}"/>
    <cellStyle name="Normal 6" xfId="2349" xr:uid="{00000000-0005-0000-0000-0000D7050000}"/>
    <cellStyle name="Normal 6 2" xfId="2350" xr:uid="{00000000-0005-0000-0000-0000D8050000}"/>
    <cellStyle name="Normal 7" xfId="2351" xr:uid="{00000000-0005-0000-0000-0000D9050000}"/>
    <cellStyle name="Normal 7 2" xfId="2352" xr:uid="{00000000-0005-0000-0000-0000DA050000}"/>
    <cellStyle name="Normal 8" xfId="2353" xr:uid="{00000000-0005-0000-0000-0000DB050000}"/>
    <cellStyle name="Normal 9" xfId="2354" xr:uid="{00000000-0005-0000-0000-0000DC050000}"/>
    <cellStyle name="Note 2" xfId="2355" xr:uid="{00000000-0005-0000-0000-0000DD050000}"/>
    <cellStyle name="Notitie" xfId="2716" xr:uid="{89C37690-12D0-49F2-BD09-372A1AC1F460}"/>
    <cellStyle name="Notitie 2" xfId="2483" xr:uid="{00000000-0005-0000-0000-0000DE050000}"/>
    <cellStyle name="Notitie 3" xfId="2500" xr:uid="{00000000-0005-0000-0000-0000DF050000}"/>
    <cellStyle name="Notitie 3 2" xfId="2574" xr:uid="{00000000-0005-0000-0000-0000E0050000}"/>
    <cellStyle name="Notitie_Run out schedule I" xfId="2729" xr:uid="{4419EA0C-6230-4B57-BC33-FF8BEDCE9949}"/>
    <cellStyle name="Notiz 10" xfId="1079" xr:uid="{00000000-0005-0000-0000-0000E1050000}"/>
    <cellStyle name="Notiz 10 2" xfId="1080" xr:uid="{00000000-0005-0000-0000-0000E2050000}"/>
    <cellStyle name="Notiz 10 2 2" xfId="1081" xr:uid="{00000000-0005-0000-0000-0000E3050000}"/>
    <cellStyle name="Notiz 10 3" xfId="1082" xr:uid="{00000000-0005-0000-0000-0000E4050000}"/>
    <cellStyle name="Notiz 11" xfId="1083" xr:uid="{00000000-0005-0000-0000-0000E5050000}"/>
    <cellStyle name="Notiz 11 2" xfId="1084" xr:uid="{00000000-0005-0000-0000-0000E6050000}"/>
    <cellStyle name="Notiz 11 2 2" xfId="1085" xr:uid="{00000000-0005-0000-0000-0000E7050000}"/>
    <cellStyle name="Notiz 11 3" xfId="1086" xr:uid="{00000000-0005-0000-0000-0000E8050000}"/>
    <cellStyle name="Notiz 12" xfId="1087" xr:uid="{00000000-0005-0000-0000-0000E9050000}"/>
    <cellStyle name="Notiz 13" xfId="2421" xr:uid="{00000000-0005-0000-0000-0000EA050000}"/>
    <cellStyle name="Notiz 14" xfId="2450" xr:uid="{00000000-0005-0000-0000-0000EB050000}"/>
    <cellStyle name="Notiz 2" xfId="106" xr:uid="{00000000-0005-0000-0000-0000EC050000}"/>
    <cellStyle name="Notiz 2 2" xfId="458" xr:uid="{00000000-0005-0000-0000-0000ED050000}"/>
    <cellStyle name="Notiz 2 2 2" xfId="1088" xr:uid="{00000000-0005-0000-0000-0000EE050000}"/>
    <cellStyle name="Notiz 2 2 2 2" xfId="1089" xr:uid="{00000000-0005-0000-0000-0000EF050000}"/>
    <cellStyle name="Notiz 2 2 2 2 2" xfId="1090" xr:uid="{00000000-0005-0000-0000-0000F0050000}"/>
    <cellStyle name="Notiz 2 2 2 3" xfId="1091" xr:uid="{00000000-0005-0000-0000-0000F1050000}"/>
    <cellStyle name="Notiz 2 3" xfId="369" xr:uid="{00000000-0005-0000-0000-0000F2050000}"/>
    <cellStyle name="Notiz 2 3 2" xfId="1241" xr:uid="{00000000-0005-0000-0000-0000F3050000}"/>
    <cellStyle name="Notiz 2 3 2 2" xfId="1849" xr:uid="{00000000-0005-0000-0000-0000F4050000}"/>
    <cellStyle name="Notiz 2 3 2 2 2" xfId="1979" xr:uid="{00000000-0005-0000-0000-0000F5050000}"/>
    <cellStyle name="Notiz 2 3 2 2 2 2" xfId="2267" xr:uid="{00000000-0005-0000-0000-0000F6050000}"/>
    <cellStyle name="Notiz 2 3 2 2 3" xfId="2123" xr:uid="{00000000-0005-0000-0000-0000F7050000}"/>
    <cellStyle name="Notiz 2 3 2 3" xfId="1907" xr:uid="{00000000-0005-0000-0000-0000F8050000}"/>
    <cellStyle name="Notiz 2 3 2 3 2" xfId="2195" xr:uid="{00000000-0005-0000-0000-0000F9050000}"/>
    <cellStyle name="Notiz 2 3 2 4" xfId="2051" xr:uid="{00000000-0005-0000-0000-0000FA050000}"/>
    <cellStyle name="Notiz 2 3 3" xfId="1821" xr:uid="{00000000-0005-0000-0000-0000FB050000}"/>
    <cellStyle name="Notiz 2 3 3 2" xfId="1937" xr:uid="{00000000-0005-0000-0000-0000FC050000}"/>
    <cellStyle name="Notiz 2 3 3 2 2" xfId="2225" xr:uid="{00000000-0005-0000-0000-0000FD050000}"/>
    <cellStyle name="Notiz 2 3 3 3" xfId="2081" xr:uid="{00000000-0005-0000-0000-0000FE050000}"/>
    <cellStyle name="Notiz 2 3 4" xfId="1865" xr:uid="{00000000-0005-0000-0000-0000FF050000}"/>
    <cellStyle name="Notiz 2 3 4 2" xfId="2153" xr:uid="{00000000-0005-0000-0000-000000060000}"/>
    <cellStyle name="Notiz 2 3 5" xfId="2009" xr:uid="{00000000-0005-0000-0000-000001060000}"/>
    <cellStyle name="Notiz 2 4" xfId="502" xr:uid="{00000000-0005-0000-0000-000002060000}"/>
    <cellStyle name="Notiz 2 4 2" xfId="1092" xr:uid="{00000000-0005-0000-0000-000003060000}"/>
    <cellStyle name="Notiz 2 4 2 2" xfId="1093" xr:uid="{00000000-0005-0000-0000-000004060000}"/>
    <cellStyle name="Notiz 2 4 2 2 2" xfId="1993" xr:uid="{00000000-0005-0000-0000-000005060000}"/>
    <cellStyle name="Notiz 2 4 2 2 2 2" xfId="2281" xr:uid="{00000000-0005-0000-0000-000006060000}"/>
    <cellStyle name="Notiz 2 4 2 2 3" xfId="2137" xr:uid="{00000000-0005-0000-0000-000007060000}"/>
    <cellStyle name="Notiz 2 4 2 3" xfId="1921" xr:uid="{00000000-0005-0000-0000-000008060000}"/>
    <cellStyle name="Notiz 2 4 2 3 2" xfId="2209" xr:uid="{00000000-0005-0000-0000-000009060000}"/>
    <cellStyle name="Notiz 2 4 2 4" xfId="2065" xr:uid="{00000000-0005-0000-0000-00000A060000}"/>
    <cellStyle name="Notiz 2 4 3" xfId="1094" xr:uid="{00000000-0005-0000-0000-00000B060000}"/>
    <cellStyle name="Notiz 2 4 3 2" xfId="1951" xr:uid="{00000000-0005-0000-0000-00000C060000}"/>
    <cellStyle name="Notiz 2 4 3 2 2" xfId="2239" xr:uid="{00000000-0005-0000-0000-00000D060000}"/>
    <cellStyle name="Notiz 2 4 3 3" xfId="2095" xr:uid="{00000000-0005-0000-0000-00000E060000}"/>
    <cellStyle name="Notiz 2 4 4" xfId="1879" xr:uid="{00000000-0005-0000-0000-00000F060000}"/>
    <cellStyle name="Notiz 2 4 4 2" xfId="2167" xr:uid="{00000000-0005-0000-0000-000010060000}"/>
    <cellStyle name="Notiz 2 4 5" xfId="2023" xr:uid="{00000000-0005-0000-0000-000011060000}"/>
    <cellStyle name="Notiz 2 5" xfId="1095" xr:uid="{00000000-0005-0000-0000-000012060000}"/>
    <cellStyle name="Notiz 2 5 2" xfId="1096" xr:uid="{00000000-0005-0000-0000-000013060000}"/>
    <cellStyle name="Notiz 2 5 2 2" xfId="1097" xr:uid="{00000000-0005-0000-0000-000014060000}"/>
    <cellStyle name="Notiz 2 5 2 2 2" xfId="2007" xr:uid="{00000000-0005-0000-0000-000015060000}"/>
    <cellStyle name="Notiz 2 5 2 2 2 2" xfId="2295" xr:uid="{00000000-0005-0000-0000-000016060000}"/>
    <cellStyle name="Notiz 2 5 2 2 3" xfId="2151" xr:uid="{00000000-0005-0000-0000-000017060000}"/>
    <cellStyle name="Notiz 2 5 2 3" xfId="1935" xr:uid="{00000000-0005-0000-0000-000018060000}"/>
    <cellStyle name="Notiz 2 5 2 3 2" xfId="2223" xr:uid="{00000000-0005-0000-0000-000019060000}"/>
    <cellStyle name="Notiz 2 5 2 4" xfId="2079" xr:uid="{00000000-0005-0000-0000-00001A060000}"/>
    <cellStyle name="Notiz 2 5 3" xfId="1098" xr:uid="{00000000-0005-0000-0000-00001B060000}"/>
    <cellStyle name="Notiz 2 5 3 2" xfId="1965" xr:uid="{00000000-0005-0000-0000-00001C060000}"/>
    <cellStyle name="Notiz 2 5 3 2 2" xfId="2253" xr:uid="{00000000-0005-0000-0000-00001D060000}"/>
    <cellStyle name="Notiz 2 5 3 3" xfId="2109" xr:uid="{00000000-0005-0000-0000-00001E060000}"/>
    <cellStyle name="Notiz 2 5 4" xfId="1893" xr:uid="{00000000-0005-0000-0000-00001F060000}"/>
    <cellStyle name="Notiz 2 5 4 2" xfId="2181" xr:uid="{00000000-0005-0000-0000-000020060000}"/>
    <cellStyle name="Notiz 2 5 5" xfId="2037" xr:uid="{00000000-0005-0000-0000-000021060000}"/>
    <cellStyle name="Notiz 2 6" xfId="1099" xr:uid="{00000000-0005-0000-0000-000022060000}"/>
    <cellStyle name="Notiz 2 6 2" xfId="1100" xr:uid="{00000000-0005-0000-0000-000023060000}"/>
    <cellStyle name="Notiz 2 7" xfId="1101" xr:uid="{00000000-0005-0000-0000-000024060000}"/>
    <cellStyle name="Notiz 3" xfId="146" xr:uid="{00000000-0005-0000-0000-000025060000}"/>
    <cellStyle name="Notiz 3 2" xfId="1102" xr:uid="{00000000-0005-0000-0000-000026060000}"/>
    <cellStyle name="Notiz 3 2 2" xfId="1103" xr:uid="{00000000-0005-0000-0000-000027060000}"/>
    <cellStyle name="Notiz 3 3" xfId="1104" xr:uid="{00000000-0005-0000-0000-000028060000}"/>
    <cellStyle name="Notiz 4" xfId="1105" xr:uid="{00000000-0005-0000-0000-000029060000}"/>
    <cellStyle name="Notiz 4 2" xfId="1106" xr:uid="{00000000-0005-0000-0000-00002A060000}"/>
    <cellStyle name="Notiz 4 2 2" xfId="1107" xr:uid="{00000000-0005-0000-0000-00002B060000}"/>
    <cellStyle name="Notiz 4 3" xfId="1108" xr:uid="{00000000-0005-0000-0000-00002C060000}"/>
    <cellStyle name="Notiz 5" xfId="1109" xr:uid="{00000000-0005-0000-0000-00002D060000}"/>
    <cellStyle name="Notiz 5 2" xfId="1110" xr:uid="{00000000-0005-0000-0000-00002E060000}"/>
    <cellStyle name="Notiz 5 2 2" xfId="1111" xr:uid="{00000000-0005-0000-0000-00002F060000}"/>
    <cellStyle name="Notiz 5 3" xfId="1112" xr:uid="{00000000-0005-0000-0000-000030060000}"/>
    <cellStyle name="Notiz 6" xfId="1113" xr:uid="{00000000-0005-0000-0000-000031060000}"/>
    <cellStyle name="Notiz 6 2" xfId="1114" xr:uid="{00000000-0005-0000-0000-000032060000}"/>
    <cellStyle name="Notiz 6 2 2" xfId="1115" xr:uid="{00000000-0005-0000-0000-000033060000}"/>
    <cellStyle name="Notiz 6 3" xfId="1116" xr:uid="{00000000-0005-0000-0000-000034060000}"/>
    <cellStyle name="Notiz 7" xfId="1117" xr:uid="{00000000-0005-0000-0000-000035060000}"/>
    <cellStyle name="Notiz 7 2" xfId="1118" xr:uid="{00000000-0005-0000-0000-000036060000}"/>
    <cellStyle name="Notiz 7 2 2" xfId="1119" xr:uid="{00000000-0005-0000-0000-000037060000}"/>
    <cellStyle name="Notiz 7 3" xfId="1120" xr:uid="{00000000-0005-0000-0000-000038060000}"/>
    <cellStyle name="Notiz 8" xfId="1121" xr:uid="{00000000-0005-0000-0000-000039060000}"/>
    <cellStyle name="Notiz 8 2" xfId="1122" xr:uid="{00000000-0005-0000-0000-00003A060000}"/>
    <cellStyle name="Notiz 8 2 2" xfId="1123" xr:uid="{00000000-0005-0000-0000-00003B060000}"/>
    <cellStyle name="Notiz 8 3" xfId="1124" xr:uid="{00000000-0005-0000-0000-00003C060000}"/>
    <cellStyle name="Notiz 9" xfId="1125" xr:uid="{00000000-0005-0000-0000-00003D060000}"/>
    <cellStyle name="Notiz 9 2" xfId="1126" xr:uid="{00000000-0005-0000-0000-00003E060000}"/>
    <cellStyle name="Notiz 9 2 2" xfId="1127" xr:uid="{00000000-0005-0000-0000-00003F060000}"/>
    <cellStyle name="Notiz 9 3" xfId="1128" xr:uid="{00000000-0005-0000-0000-000040060000}"/>
    <cellStyle name="Ongeldig 2" xfId="2472" xr:uid="{00000000-0005-0000-0000-000042060000}"/>
    <cellStyle name="Output 2" xfId="1651" xr:uid="{00000000-0005-0000-0000-000043060000}"/>
    <cellStyle name="Output 2 2" xfId="2356" xr:uid="{00000000-0005-0000-0000-000044060000}"/>
    <cellStyle name="Page Heading Large" xfId="8" xr:uid="{00000000-0005-0000-0000-000045060000}"/>
    <cellStyle name="Page Heading Small" xfId="9" xr:uid="{00000000-0005-0000-0000-000046060000}"/>
    <cellStyle name="Percent 2" xfId="1614" xr:uid="{00000000-0005-0000-0000-000047060000}"/>
    <cellStyle name="Percent Hard" xfId="10" xr:uid="{00000000-0005-0000-0000-000048060000}"/>
    <cellStyle name="Percent Hard 2" xfId="59" xr:uid="{00000000-0005-0000-0000-000049060000}"/>
    <cellStyle name="Percent Hard 3" xfId="278" xr:uid="{00000000-0005-0000-0000-00004A060000}"/>
    <cellStyle name="Percent Hard 4" xfId="1129" xr:uid="{00000000-0005-0000-0000-00004B060000}"/>
    <cellStyle name="Procent 2" xfId="2533" xr:uid="{00000000-0005-0000-0000-00004D060000}"/>
    <cellStyle name="Procent 2 2" xfId="2628" xr:uid="{00000000-0005-0000-0000-00004E060000}"/>
    <cellStyle name="Procent 2 3" xfId="2631" xr:uid="{00000000-0005-0000-0000-00004F060000}"/>
    <cellStyle name="Procent 3" xfId="2549" xr:uid="{00000000-0005-0000-0000-000050060000}"/>
    <cellStyle name="Procent 3 2" xfId="2627" xr:uid="{00000000-0005-0000-0000-000051060000}"/>
    <cellStyle name="Procent 4" xfId="2605" xr:uid="{00000000-0005-0000-0000-000052060000}"/>
    <cellStyle name="Procent 5" xfId="2636" xr:uid="{00000000-0005-0000-0000-000053060000}"/>
    <cellStyle name="Prozent" xfId="2531" builtinId="5"/>
    <cellStyle name="Prozent 2" xfId="70" xr:uid="{00000000-0005-0000-0000-000055060000}"/>
    <cellStyle name="Prozent 2 2" xfId="238" xr:uid="{00000000-0005-0000-0000-000056060000}"/>
    <cellStyle name="Prozent 2 2 2" xfId="399" xr:uid="{00000000-0005-0000-0000-000057060000}"/>
    <cellStyle name="Prozent 2 2 3" xfId="1130" xr:uid="{00000000-0005-0000-0000-000058060000}"/>
    <cellStyle name="Prozent 2 3" xfId="465" xr:uid="{00000000-0005-0000-0000-000059060000}"/>
    <cellStyle name="Prozent 2 4" xfId="365" xr:uid="{00000000-0005-0000-0000-00005A060000}"/>
    <cellStyle name="Prozent 3" xfId="239" xr:uid="{00000000-0005-0000-0000-00005B060000}"/>
    <cellStyle name="Prozent 3 2" xfId="1131" xr:uid="{00000000-0005-0000-0000-00005C060000}"/>
    <cellStyle name="Prozent 3 3" xfId="1132" xr:uid="{00000000-0005-0000-0000-00005D060000}"/>
    <cellStyle name="Prozent 3 4" xfId="2419" xr:uid="{00000000-0005-0000-0000-00005E060000}"/>
    <cellStyle name="Prozent 4" xfId="240" xr:uid="{00000000-0005-0000-0000-00005F060000}"/>
    <cellStyle name="Prozent 4 2" xfId="1133" xr:uid="{00000000-0005-0000-0000-000060060000}"/>
    <cellStyle name="Prozent 4 2 2" xfId="1134" xr:uid="{00000000-0005-0000-0000-000061060000}"/>
    <cellStyle name="Prozent 4 2 2 2" xfId="1135" xr:uid="{00000000-0005-0000-0000-000062060000}"/>
    <cellStyle name="Prozent 4 2 2 3" xfId="1136" xr:uid="{00000000-0005-0000-0000-000063060000}"/>
    <cellStyle name="Prozent 4 2 2 3 2" xfId="1137" xr:uid="{00000000-0005-0000-0000-000064060000}"/>
    <cellStyle name="Prozent 4 2 3" xfId="1138" xr:uid="{00000000-0005-0000-0000-000065060000}"/>
    <cellStyle name="Prozent 4 2 4" xfId="1139" xr:uid="{00000000-0005-0000-0000-000066060000}"/>
    <cellStyle name="Prozent 4 3" xfId="2399" xr:uid="{00000000-0005-0000-0000-000067060000}"/>
    <cellStyle name="Prozent 5" xfId="271" xr:uid="{00000000-0005-0000-0000-000068060000}"/>
    <cellStyle name="Prozent 6" xfId="232" xr:uid="{00000000-0005-0000-0000-000069060000}"/>
    <cellStyle name="Prozent 7" xfId="1242" xr:uid="{00000000-0005-0000-0000-00006A060000}"/>
    <cellStyle name="SAPBEXaggData" xfId="11" xr:uid="{00000000-0005-0000-0000-00006B060000}"/>
    <cellStyle name="SAPBEXaggData 2" xfId="148" xr:uid="{00000000-0005-0000-0000-00006C060000}"/>
    <cellStyle name="SAPBEXaggData 2 2" xfId="398" xr:uid="{00000000-0005-0000-0000-00006D060000}"/>
    <cellStyle name="SAPBEXaggData 2 2 2" xfId="1243" xr:uid="{00000000-0005-0000-0000-00006E060000}"/>
    <cellStyle name="SAPBEXaggData 2 3" xfId="1244" xr:uid="{00000000-0005-0000-0000-00006F060000}"/>
    <cellStyle name="SAPBEXaggData 3" xfId="194" xr:uid="{00000000-0005-0000-0000-000070060000}"/>
    <cellStyle name="SAPBEXaggData 3 2" xfId="436" xr:uid="{00000000-0005-0000-0000-000071060000}"/>
    <cellStyle name="SAPBEXaggData 3 2 2" xfId="1245" xr:uid="{00000000-0005-0000-0000-000072060000}"/>
    <cellStyle name="SAPBEXaggData 3 3" xfId="1246" xr:uid="{00000000-0005-0000-0000-000073060000}"/>
    <cellStyle name="SAPBEXaggData 4" xfId="420" xr:uid="{00000000-0005-0000-0000-000074060000}"/>
    <cellStyle name="SAPBEXaggData 4 2" xfId="1247" xr:uid="{00000000-0005-0000-0000-000075060000}"/>
    <cellStyle name="SAPBEXaggData 5" xfId="1248" xr:uid="{00000000-0005-0000-0000-000076060000}"/>
    <cellStyle name="SAPBEXaggData 5 2" xfId="1709" xr:uid="{00000000-0005-0000-0000-000077060000}"/>
    <cellStyle name="SAPBEXaggData 6" xfId="1572" xr:uid="{00000000-0005-0000-0000-000078060000}"/>
    <cellStyle name="SAPBEXaggData 6 2" xfId="1734" xr:uid="{00000000-0005-0000-0000-000079060000}"/>
    <cellStyle name="SAPBEXaggData 7" xfId="1591" xr:uid="{00000000-0005-0000-0000-00007A060000}"/>
    <cellStyle name="SAPBEXaggData 7 2" xfId="1759" xr:uid="{00000000-0005-0000-0000-00007B060000}"/>
    <cellStyle name="SAPBEXaggData 8" xfId="1656" xr:uid="{00000000-0005-0000-0000-00007C060000}"/>
    <cellStyle name="SAPBEXaggData 9" xfId="1797" xr:uid="{00000000-0005-0000-0000-00007D060000}"/>
    <cellStyle name="SAPBEXaggData_Run out schedule I" xfId="2674" xr:uid="{00000000-0005-0000-0000-00007E060000}"/>
    <cellStyle name="SAPBEXaggDataEmph" xfId="12" xr:uid="{00000000-0005-0000-0000-00007F060000}"/>
    <cellStyle name="SAPBEXaggDataEmph 2" xfId="149" xr:uid="{00000000-0005-0000-0000-000080060000}"/>
    <cellStyle name="SAPBEXaggDataEmph 2 2" xfId="362" xr:uid="{00000000-0005-0000-0000-000081060000}"/>
    <cellStyle name="SAPBEXaggDataEmph 2 2 2" xfId="1249" xr:uid="{00000000-0005-0000-0000-000082060000}"/>
    <cellStyle name="SAPBEXaggDataEmph 2 3" xfId="1250" xr:uid="{00000000-0005-0000-0000-000083060000}"/>
    <cellStyle name="SAPBEXaggDataEmph 3" xfId="195" xr:uid="{00000000-0005-0000-0000-000084060000}"/>
    <cellStyle name="SAPBEXaggDataEmph 3 2" xfId="432" xr:uid="{00000000-0005-0000-0000-000085060000}"/>
    <cellStyle name="SAPBEXaggDataEmph 3 2 2" xfId="1251" xr:uid="{00000000-0005-0000-0000-000086060000}"/>
    <cellStyle name="SAPBEXaggDataEmph 3 3" xfId="1252" xr:uid="{00000000-0005-0000-0000-000087060000}"/>
    <cellStyle name="SAPBEXaggDataEmph 4" xfId="1253" xr:uid="{00000000-0005-0000-0000-000088060000}"/>
    <cellStyle name="SAPBEXaggDataEmph 4 2" xfId="1735" xr:uid="{00000000-0005-0000-0000-000089060000}"/>
    <cellStyle name="SAPBEXaggDataEmph 5" xfId="1599" xr:uid="{00000000-0005-0000-0000-00008A060000}"/>
    <cellStyle name="SAPBEXaggDataEmph 5 2" xfId="1770" xr:uid="{00000000-0005-0000-0000-00008B060000}"/>
    <cellStyle name="SAPBEXaggDataEmph 6" xfId="1643" xr:uid="{00000000-0005-0000-0000-00008C060000}"/>
    <cellStyle name="SAPBEXaggDataEmph_Run out schedule I" xfId="2675" xr:uid="{00000000-0005-0000-0000-00008D060000}"/>
    <cellStyle name="SAPBEXaggItem" xfId="13" xr:uid="{00000000-0005-0000-0000-00008E060000}"/>
    <cellStyle name="SAPBEXaggItem 2" xfId="150" xr:uid="{00000000-0005-0000-0000-00008F060000}"/>
    <cellStyle name="SAPBEXaggItem 2 2" xfId="397" xr:uid="{00000000-0005-0000-0000-000090060000}"/>
    <cellStyle name="SAPBEXaggItem 2 2 2" xfId="1254" xr:uid="{00000000-0005-0000-0000-000091060000}"/>
    <cellStyle name="SAPBEXaggItem 2 3" xfId="1255" xr:uid="{00000000-0005-0000-0000-000092060000}"/>
    <cellStyle name="SAPBEXaggItem 3" xfId="196" xr:uid="{00000000-0005-0000-0000-000093060000}"/>
    <cellStyle name="SAPBEXaggItem 3 2" xfId="437" xr:uid="{00000000-0005-0000-0000-000094060000}"/>
    <cellStyle name="SAPBEXaggItem 3 2 2" xfId="1256" xr:uid="{00000000-0005-0000-0000-000095060000}"/>
    <cellStyle name="SAPBEXaggItem 3 3" xfId="1257" xr:uid="{00000000-0005-0000-0000-000096060000}"/>
    <cellStyle name="SAPBEXaggItem 4" xfId="431" xr:uid="{00000000-0005-0000-0000-000097060000}"/>
    <cellStyle name="SAPBEXaggItem 4 2" xfId="1258" xr:uid="{00000000-0005-0000-0000-000098060000}"/>
    <cellStyle name="SAPBEXaggItem 5" xfId="1259" xr:uid="{00000000-0005-0000-0000-000099060000}"/>
    <cellStyle name="SAPBEXaggItem 5 2" xfId="1710" xr:uid="{00000000-0005-0000-0000-00009A060000}"/>
    <cellStyle name="SAPBEXaggItem 6" xfId="1602" xr:uid="{00000000-0005-0000-0000-00009B060000}"/>
    <cellStyle name="SAPBEXaggItem 6 2" xfId="1774" xr:uid="{00000000-0005-0000-0000-00009C060000}"/>
    <cellStyle name="SAPBEXaggItem 7" xfId="1590" xr:uid="{00000000-0005-0000-0000-00009D060000}"/>
    <cellStyle name="SAPBEXaggItem 7 2" xfId="1758" xr:uid="{00000000-0005-0000-0000-00009E060000}"/>
    <cellStyle name="SAPBEXaggItem 8" xfId="1613" xr:uid="{00000000-0005-0000-0000-00009F060000}"/>
    <cellStyle name="SAPBEXaggItem 9" xfId="1798" xr:uid="{00000000-0005-0000-0000-0000A0060000}"/>
    <cellStyle name="SAPBEXaggItem_Run out schedule I" xfId="2676" xr:uid="{00000000-0005-0000-0000-0000A1060000}"/>
    <cellStyle name="SAPBEXaggItemX" xfId="14" xr:uid="{00000000-0005-0000-0000-0000A2060000}"/>
    <cellStyle name="SAPBEXaggItemX 2" xfId="151" xr:uid="{00000000-0005-0000-0000-0000A3060000}"/>
    <cellStyle name="SAPBEXaggItemX 2 2" xfId="361" xr:uid="{00000000-0005-0000-0000-0000A4060000}"/>
    <cellStyle name="SAPBEXaggItemX 2 2 2" xfId="1140" xr:uid="{00000000-0005-0000-0000-0000A5060000}"/>
    <cellStyle name="SAPBEXaggItemX 2 3" xfId="1260" xr:uid="{00000000-0005-0000-0000-0000A6060000}"/>
    <cellStyle name="SAPBEXaggItemX 3" xfId="197" xr:uid="{00000000-0005-0000-0000-0000A7060000}"/>
    <cellStyle name="SAPBEXaggItemX 3 2" xfId="430" xr:uid="{00000000-0005-0000-0000-0000A8060000}"/>
    <cellStyle name="SAPBEXaggItemX 3 2 2" xfId="1261" xr:uid="{00000000-0005-0000-0000-0000A9060000}"/>
    <cellStyle name="SAPBEXaggItemX 3 3" xfId="1262" xr:uid="{00000000-0005-0000-0000-0000AA060000}"/>
    <cellStyle name="SAPBEXaggItemX 4" xfId="1263" xr:uid="{00000000-0005-0000-0000-0000AB060000}"/>
    <cellStyle name="SAPBEXaggItemX 4 2" xfId="1784" xr:uid="{00000000-0005-0000-0000-0000AC060000}"/>
    <cellStyle name="SAPBEXaggItemX 5" xfId="1606" xr:uid="{00000000-0005-0000-0000-0000AD060000}"/>
    <cellStyle name="SAPBEXaggItemX 5 2" xfId="1778" xr:uid="{00000000-0005-0000-0000-0000AE060000}"/>
    <cellStyle name="SAPBEXaggItemX 6" xfId="1639" xr:uid="{00000000-0005-0000-0000-0000AF060000}"/>
    <cellStyle name="SAPBEXaggItemX 7" xfId="1688" xr:uid="{00000000-0005-0000-0000-0000B0060000}"/>
    <cellStyle name="SAPBEXaggItemX_Run out schedule I" xfId="2677" xr:uid="{00000000-0005-0000-0000-0000B1060000}"/>
    <cellStyle name="SAPBEXchaText" xfId="15" xr:uid="{00000000-0005-0000-0000-0000B2060000}"/>
    <cellStyle name="SAPBEXchaText 2" xfId="152" xr:uid="{00000000-0005-0000-0000-0000B3060000}"/>
    <cellStyle name="SAPBEXchaText 2 2" xfId="396" xr:uid="{00000000-0005-0000-0000-0000B4060000}"/>
    <cellStyle name="SAPBEXchaText 2 2 2" xfId="1264" xr:uid="{00000000-0005-0000-0000-0000B5060000}"/>
    <cellStyle name="SAPBEXchaText 2 3" xfId="1265" xr:uid="{00000000-0005-0000-0000-0000B6060000}"/>
    <cellStyle name="SAPBEXchaText 3" xfId="438" xr:uid="{00000000-0005-0000-0000-0000B7060000}"/>
    <cellStyle name="SAPBEXchaText 3 2" xfId="1266" xr:uid="{00000000-0005-0000-0000-0000B8060000}"/>
    <cellStyle name="SAPBEXchaText 4" xfId="342" xr:uid="{00000000-0005-0000-0000-0000B9060000}"/>
    <cellStyle name="SAPBEXchaText 4 2" xfId="1267" xr:uid="{00000000-0005-0000-0000-0000BA060000}"/>
    <cellStyle name="SAPBEXchaText 5" xfId="1564" xr:uid="{00000000-0005-0000-0000-0000BB060000}"/>
    <cellStyle name="SAPBEXchaText 6" xfId="1799" xr:uid="{00000000-0005-0000-0000-0000BC060000}"/>
    <cellStyle name="SAPBEXchaText_Run out schedule I" xfId="2678" xr:uid="{00000000-0005-0000-0000-0000BD060000}"/>
    <cellStyle name="SAPBEXexcBad7" xfId="16" xr:uid="{00000000-0005-0000-0000-0000BE060000}"/>
    <cellStyle name="SAPBEXexcBad7 2" xfId="153" xr:uid="{00000000-0005-0000-0000-0000BF060000}"/>
    <cellStyle name="SAPBEXexcBad7 2 2" xfId="241" xr:uid="{00000000-0005-0000-0000-0000C0060000}"/>
    <cellStyle name="SAPBEXexcBad7 2 2 2" xfId="360" xr:uid="{00000000-0005-0000-0000-0000C1060000}"/>
    <cellStyle name="SAPBEXexcBad7 2 2 2 2" xfId="1268" xr:uid="{00000000-0005-0000-0000-0000C2060000}"/>
    <cellStyle name="SAPBEXexcBad7 2 2 3" xfId="1269" xr:uid="{00000000-0005-0000-0000-0000C3060000}"/>
    <cellStyle name="SAPBEXexcBad7 2 3" xfId="1270" xr:uid="{00000000-0005-0000-0000-0000C4060000}"/>
    <cellStyle name="SAPBEXexcBad7 3" xfId="198" xr:uid="{00000000-0005-0000-0000-0000C5060000}"/>
    <cellStyle name="SAPBEXexcBad7 3 2" xfId="439" xr:uid="{00000000-0005-0000-0000-0000C6060000}"/>
    <cellStyle name="SAPBEXexcBad7 3 2 2" xfId="1271" xr:uid="{00000000-0005-0000-0000-0000C7060000}"/>
    <cellStyle name="SAPBEXexcBad7 3 3" xfId="1272" xr:uid="{00000000-0005-0000-0000-0000C8060000}"/>
    <cellStyle name="SAPBEXexcBad7 4" xfId="385" xr:uid="{00000000-0005-0000-0000-0000C9060000}"/>
    <cellStyle name="SAPBEXexcBad7 4 2" xfId="1273" xr:uid="{00000000-0005-0000-0000-0000CA060000}"/>
    <cellStyle name="SAPBEXexcBad7 5" xfId="1274" xr:uid="{00000000-0005-0000-0000-0000CB060000}"/>
    <cellStyle name="SAPBEXexcBad7 5 2" xfId="1711" xr:uid="{00000000-0005-0000-0000-0000CC060000}"/>
    <cellStyle name="SAPBEXexcBad7 6" xfId="1569" xr:uid="{00000000-0005-0000-0000-0000CD060000}"/>
    <cellStyle name="SAPBEXexcBad7 6 2" xfId="1730" xr:uid="{00000000-0005-0000-0000-0000CE060000}"/>
    <cellStyle name="SAPBEXexcBad7 7" xfId="1568" xr:uid="{00000000-0005-0000-0000-0000CF060000}"/>
    <cellStyle name="SAPBEXexcBad7 7 2" xfId="1729" xr:uid="{00000000-0005-0000-0000-0000D0060000}"/>
    <cellStyle name="SAPBEXexcBad7 8" xfId="1615" xr:uid="{00000000-0005-0000-0000-0000D1060000}"/>
    <cellStyle name="SAPBEXexcBad7 9" xfId="1800" xr:uid="{00000000-0005-0000-0000-0000D2060000}"/>
    <cellStyle name="SAPBEXexcBad7_Run out schedule I" xfId="2679" xr:uid="{00000000-0005-0000-0000-0000D3060000}"/>
    <cellStyle name="SAPBEXexcBad8" xfId="17" xr:uid="{00000000-0005-0000-0000-0000D4060000}"/>
    <cellStyle name="SAPBEXexcBad8 2" xfId="154" xr:uid="{00000000-0005-0000-0000-0000D5060000}"/>
    <cellStyle name="SAPBEXexcBad8 2 2" xfId="242" xr:uid="{00000000-0005-0000-0000-0000D6060000}"/>
    <cellStyle name="SAPBEXexcBad8 2 2 2" xfId="359" xr:uid="{00000000-0005-0000-0000-0000D7060000}"/>
    <cellStyle name="SAPBEXexcBad8 2 2 2 2" xfId="1275" xr:uid="{00000000-0005-0000-0000-0000D8060000}"/>
    <cellStyle name="SAPBEXexcBad8 2 2 3" xfId="1276" xr:uid="{00000000-0005-0000-0000-0000D9060000}"/>
    <cellStyle name="SAPBEXexcBad8 2 3" xfId="1277" xr:uid="{00000000-0005-0000-0000-0000DA060000}"/>
    <cellStyle name="SAPBEXexcBad8 3" xfId="199" xr:uid="{00000000-0005-0000-0000-0000DB060000}"/>
    <cellStyle name="SAPBEXexcBad8 3 2" xfId="440" xr:uid="{00000000-0005-0000-0000-0000DC060000}"/>
    <cellStyle name="SAPBEXexcBad8 3 2 2" xfId="1278" xr:uid="{00000000-0005-0000-0000-0000DD060000}"/>
    <cellStyle name="SAPBEXexcBad8 3 3" xfId="1279" xr:uid="{00000000-0005-0000-0000-0000DE060000}"/>
    <cellStyle name="SAPBEXexcBad8 4" xfId="384" xr:uid="{00000000-0005-0000-0000-0000DF060000}"/>
    <cellStyle name="SAPBEXexcBad8 4 2" xfId="1280" xr:uid="{00000000-0005-0000-0000-0000E0060000}"/>
    <cellStyle name="SAPBEXexcBad8 5" xfId="1281" xr:uid="{00000000-0005-0000-0000-0000E1060000}"/>
    <cellStyle name="SAPBEXexcBad8 5 2" xfId="1712" xr:uid="{00000000-0005-0000-0000-0000E2060000}"/>
    <cellStyle name="SAPBEXexcBad8 6" xfId="1571" xr:uid="{00000000-0005-0000-0000-0000E3060000}"/>
    <cellStyle name="SAPBEXexcBad8 6 2" xfId="1733" xr:uid="{00000000-0005-0000-0000-0000E4060000}"/>
    <cellStyle name="SAPBEXexcBad8 7" xfId="1583" xr:uid="{00000000-0005-0000-0000-0000E5060000}"/>
    <cellStyle name="SAPBEXexcBad8 7 2" xfId="1746" xr:uid="{00000000-0005-0000-0000-0000E6060000}"/>
    <cellStyle name="SAPBEXexcBad8 8" xfId="1616" xr:uid="{00000000-0005-0000-0000-0000E7060000}"/>
    <cellStyle name="SAPBEXexcBad8 9" xfId="1801" xr:uid="{00000000-0005-0000-0000-0000E8060000}"/>
    <cellStyle name="SAPBEXexcBad8_Run out schedule I" xfId="2680" xr:uid="{00000000-0005-0000-0000-0000E9060000}"/>
    <cellStyle name="SAPBEXexcBad9" xfId="18" xr:uid="{00000000-0005-0000-0000-0000EA060000}"/>
    <cellStyle name="SAPBEXexcBad9 2" xfId="155" xr:uid="{00000000-0005-0000-0000-0000EB060000}"/>
    <cellStyle name="SAPBEXexcBad9 2 2" xfId="243" xr:uid="{00000000-0005-0000-0000-0000EC060000}"/>
    <cellStyle name="SAPBEXexcBad9 2 2 2" xfId="358" xr:uid="{00000000-0005-0000-0000-0000ED060000}"/>
    <cellStyle name="SAPBEXexcBad9 2 2 2 2" xfId="1282" xr:uid="{00000000-0005-0000-0000-0000EE060000}"/>
    <cellStyle name="SAPBEXexcBad9 2 2 3" xfId="1283" xr:uid="{00000000-0005-0000-0000-0000EF060000}"/>
    <cellStyle name="SAPBEXexcBad9 2 3" xfId="1284" xr:uid="{00000000-0005-0000-0000-0000F0060000}"/>
    <cellStyle name="SAPBEXexcBad9 3" xfId="200" xr:uid="{00000000-0005-0000-0000-0000F1060000}"/>
    <cellStyle name="SAPBEXexcBad9 3 2" xfId="441" xr:uid="{00000000-0005-0000-0000-0000F2060000}"/>
    <cellStyle name="SAPBEXexcBad9 3 2 2" xfId="1285" xr:uid="{00000000-0005-0000-0000-0000F3060000}"/>
    <cellStyle name="SAPBEXexcBad9 3 3" xfId="1286" xr:uid="{00000000-0005-0000-0000-0000F4060000}"/>
    <cellStyle name="SAPBEXexcBad9 4" xfId="383" xr:uid="{00000000-0005-0000-0000-0000F5060000}"/>
    <cellStyle name="SAPBEXexcBad9 4 2" xfId="1287" xr:uid="{00000000-0005-0000-0000-0000F6060000}"/>
    <cellStyle name="SAPBEXexcBad9 5" xfId="1288" xr:uid="{00000000-0005-0000-0000-0000F7060000}"/>
    <cellStyle name="SAPBEXexcBad9 5 2" xfId="1713" xr:uid="{00000000-0005-0000-0000-0000F8060000}"/>
    <cellStyle name="SAPBEXexcBad9 6" xfId="1605" xr:uid="{00000000-0005-0000-0000-0000F9060000}"/>
    <cellStyle name="SAPBEXexcBad9 6 2" xfId="1777" xr:uid="{00000000-0005-0000-0000-0000FA060000}"/>
    <cellStyle name="SAPBEXexcBad9 7" xfId="1594" xr:uid="{00000000-0005-0000-0000-0000FB060000}"/>
    <cellStyle name="SAPBEXexcBad9 7 2" xfId="1764" xr:uid="{00000000-0005-0000-0000-0000FC060000}"/>
    <cellStyle name="SAPBEXexcBad9 8" xfId="1617" xr:uid="{00000000-0005-0000-0000-0000FD060000}"/>
    <cellStyle name="SAPBEXexcBad9 9" xfId="1802" xr:uid="{00000000-0005-0000-0000-0000FE060000}"/>
    <cellStyle name="SAPBEXexcBad9_Run out schedule I" xfId="2681" xr:uid="{00000000-0005-0000-0000-0000FF060000}"/>
    <cellStyle name="SAPBEXexcCritical4" xfId="19" xr:uid="{00000000-0005-0000-0000-000000070000}"/>
    <cellStyle name="SAPBEXexcCritical4 2" xfId="156" xr:uid="{00000000-0005-0000-0000-000001070000}"/>
    <cellStyle name="SAPBEXexcCritical4 2 2" xfId="244" xr:uid="{00000000-0005-0000-0000-000002070000}"/>
    <cellStyle name="SAPBEXexcCritical4 2 2 2" xfId="357" xr:uid="{00000000-0005-0000-0000-000003070000}"/>
    <cellStyle name="SAPBEXexcCritical4 2 2 2 2" xfId="1289" xr:uid="{00000000-0005-0000-0000-000004070000}"/>
    <cellStyle name="SAPBEXexcCritical4 2 2 3" xfId="1290" xr:uid="{00000000-0005-0000-0000-000005070000}"/>
    <cellStyle name="SAPBEXexcCritical4 2 3" xfId="1291" xr:uid="{00000000-0005-0000-0000-000006070000}"/>
    <cellStyle name="SAPBEXexcCritical4 3" xfId="201" xr:uid="{00000000-0005-0000-0000-000007070000}"/>
    <cellStyle name="SAPBEXexcCritical4 3 2" xfId="442" xr:uid="{00000000-0005-0000-0000-000008070000}"/>
    <cellStyle name="SAPBEXexcCritical4 3 2 2" xfId="1292" xr:uid="{00000000-0005-0000-0000-000009070000}"/>
    <cellStyle name="SAPBEXexcCritical4 3 3" xfId="1293" xr:uid="{00000000-0005-0000-0000-00000A070000}"/>
    <cellStyle name="SAPBEXexcCritical4 4" xfId="416" xr:uid="{00000000-0005-0000-0000-00000B070000}"/>
    <cellStyle name="SAPBEXexcCritical4 4 2" xfId="1294" xr:uid="{00000000-0005-0000-0000-00000C070000}"/>
    <cellStyle name="SAPBEXexcCritical4 5" xfId="1295" xr:uid="{00000000-0005-0000-0000-00000D070000}"/>
    <cellStyle name="SAPBEXexcCritical4 5 2" xfId="1714" xr:uid="{00000000-0005-0000-0000-00000E070000}"/>
    <cellStyle name="SAPBEXexcCritical4 6" xfId="1573" xr:uid="{00000000-0005-0000-0000-00000F070000}"/>
    <cellStyle name="SAPBEXexcCritical4 6 2" xfId="1736" xr:uid="{00000000-0005-0000-0000-000010070000}"/>
    <cellStyle name="SAPBEXexcCritical4 7" xfId="1582" xr:uid="{00000000-0005-0000-0000-000011070000}"/>
    <cellStyle name="SAPBEXexcCritical4 7 2" xfId="1745" xr:uid="{00000000-0005-0000-0000-000012070000}"/>
    <cellStyle name="SAPBEXexcCritical4 8" xfId="1618" xr:uid="{00000000-0005-0000-0000-000013070000}"/>
    <cellStyle name="SAPBEXexcCritical4 9" xfId="1803" xr:uid="{00000000-0005-0000-0000-000014070000}"/>
    <cellStyle name="SAPBEXexcCritical4_Run out schedule I" xfId="2682" xr:uid="{00000000-0005-0000-0000-000015070000}"/>
    <cellStyle name="SAPBEXexcCritical5" xfId="20" xr:uid="{00000000-0005-0000-0000-000016070000}"/>
    <cellStyle name="SAPBEXexcCritical5 2" xfId="157" xr:uid="{00000000-0005-0000-0000-000017070000}"/>
    <cellStyle name="SAPBEXexcCritical5 2 2" xfId="245" xr:uid="{00000000-0005-0000-0000-000018070000}"/>
    <cellStyle name="SAPBEXexcCritical5 2 2 2" xfId="356" xr:uid="{00000000-0005-0000-0000-000019070000}"/>
    <cellStyle name="SAPBEXexcCritical5 2 2 2 2" xfId="1296" xr:uid="{00000000-0005-0000-0000-00001A070000}"/>
    <cellStyle name="SAPBEXexcCritical5 2 2 3" xfId="1297" xr:uid="{00000000-0005-0000-0000-00001B070000}"/>
    <cellStyle name="SAPBEXexcCritical5 2 3" xfId="1298" xr:uid="{00000000-0005-0000-0000-00001C070000}"/>
    <cellStyle name="SAPBEXexcCritical5 3" xfId="202" xr:uid="{00000000-0005-0000-0000-00001D070000}"/>
    <cellStyle name="SAPBEXexcCritical5 3 2" xfId="443" xr:uid="{00000000-0005-0000-0000-00001E070000}"/>
    <cellStyle name="SAPBEXexcCritical5 3 2 2" xfId="1299" xr:uid="{00000000-0005-0000-0000-00001F070000}"/>
    <cellStyle name="SAPBEXexcCritical5 3 3" xfId="1300" xr:uid="{00000000-0005-0000-0000-000020070000}"/>
    <cellStyle name="SAPBEXexcCritical5 4" xfId="382" xr:uid="{00000000-0005-0000-0000-000021070000}"/>
    <cellStyle name="SAPBEXexcCritical5 4 2" xfId="1301" xr:uid="{00000000-0005-0000-0000-000022070000}"/>
    <cellStyle name="SAPBEXexcCritical5 5" xfId="1302" xr:uid="{00000000-0005-0000-0000-000023070000}"/>
    <cellStyle name="SAPBEXexcCritical5 5 2" xfId="1715" xr:uid="{00000000-0005-0000-0000-000024070000}"/>
    <cellStyle name="SAPBEXexcCritical5 6" xfId="1603" xr:uid="{00000000-0005-0000-0000-000025070000}"/>
    <cellStyle name="SAPBEXexcCritical5 6 2" xfId="1775" xr:uid="{00000000-0005-0000-0000-000026070000}"/>
    <cellStyle name="SAPBEXexcCritical5 7" xfId="1580" xr:uid="{00000000-0005-0000-0000-000027070000}"/>
    <cellStyle name="SAPBEXexcCritical5 7 2" xfId="1743" xr:uid="{00000000-0005-0000-0000-000028070000}"/>
    <cellStyle name="SAPBEXexcCritical5 8" xfId="1619" xr:uid="{00000000-0005-0000-0000-000029070000}"/>
    <cellStyle name="SAPBEXexcCritical5 9" xfId="1804" xr:uid="{00000000-0005-0000-0000-00002A070000}"/>
    <cellStyle name="SAPBEXexcCritical5_Run out schedule I" xfId="2683" xr:uid="{00000000-0005-0000-0000-00002B070000}"/>
    <cellStyle name="SAPBEXexcCritical6" xfId="21" xr:uid="{00000000-0005-0000-0000-00002C070000}"/>
    <cellStyle name="SAPBEXexcCritical6 2" xfId="158" xr:uid="{00000000-0005-0000-0000-00002D070000}"/>
    <cellStyle name="SAPBEXexcCritical6 2 2" xfId="246" xr:uid="{00000000-0005-0000-0000-00002E070000}"/>
    <cellStyle name="SAPBEXexcCritical6 2 2 2" xfId="417" xr:uid="{00000000-0005-0000-0000-00002F070000}"/>
    <cellStyle name="SAPBEXexcCritical6 2 2 2 2" xfId="1303" xr:uid="{00000000-0005-0000-0000-000030070000}"/>
    <cellStyle name="SAPBEXexcCritical6 2 2 3" xfId="1304" xr:uid="{00000000-0005-0000-0000-000031070000}"/>
    <cellStyle name="SAPBEXexcCritical6 2 3" xfId="1305" xr:uid="{00000000-0005-0000-0000-000032070000}"/>
    <cellStyle name="SAPBEXexcCritical6 3" xfId="203" xr:uid="{00000000-0005-0000-0000-000033070000}"/>
    <cellStyle name="SAPBEXexcCritical6 3 2" xfId="444" xr:uid="{00000000-0005-0000-0000-000034070000}"/>
    <cellStyle name="SAPBEXexcCritical6 3 2 2" xfId="1306" xr:uid="{00000000-0005-0000-0000-000035070000}"/>
    <cellStyle name="SAPBEXexcCritical6 3 3" xfId="1307" xr:uid="{00000000-0005-0000-0000-000036070000}"/>
    <cellStyle name="SAPBEXexcCritical6 4" xfId="415" xr:uid="{00000000-0005-0000-0000-000037070000}"/>
    <cellStyle name="SAPBEXexcCritical6 4 2" xfId="1308" xr:uid="{00000000-0005-0000-0000-000038070000}"/>
    <cellStyle name="SAPBEXexcCritical6 5" xfId="1309" xr:uid="{00000000-0005-0000-0000-000039070000}"/>
    <cellStyle name="SAPBEXexcCritical6 5 2" xfId="1716" xr:uid="{00000000-0005-0000-0000-00003A070000}"/>
    <cellStyle name="SAPBEXexcCritical6 6" xfId="1574" xr:uid="{00000000-0005-0000-0000-00003B070000}"/>
    <cellStyle name="SAPBEXexcCritical6 6 2" xfId="1737" xr:uid="{00000000-0005-0000-0000-00003C070000}"/>
    <cellStyle name="SAPBEXexcCritical6 7" xfId="1579" xr:uid="{00000000-0005-0000-0000-00003D070000}"/>
    <cellStyle name="SAPBEXexcCritical6 7 2" xfId="1742" xr:uid="{00000000-0005-0000-0000-00003E070000}"/>
    <cellStyle name="SAPBEXexcCritical6 8" xfId="1620" xr:uid="{00000000-0005-0000-0000-00003F070000}"/>
    <cellStyle name="SAPBEXexcCritical6 9" xfId="1805" xr:uid="{00000000-0005-0000-0000-000040070000}"/>
    <cellStyle name="SAPBEXexcCritical6_Run out schedule I" xfId="2684" xr:uid="{00000000-0005-0000-0000-000041070000}"/>
    <cellStyle name="SAPBEXexcGood1" xfId="22" xr:uid="{00000000-0005-0000-0000-000042070000}"/>
    <cellStyle name="SAPBEXexcGood1 2" xfId="159" xr:uid="{00000000-0005-0000-0000-000043070000}"/>
    <cellStyle name="SAPBEXexcGood1 2 2" xfId="247" xr:uid="{00000000-0005-0000-0000-000044070000}"/>
    <cellStyle name="SAPBEXexcGood1 2 2 2" xfId="395" xr:uid="{00000000-0005-0000-0000-000045070000}"/>
    <cellStyle name="SAPBEXexcGood1 2 2 2 2" xfId="1310" xr:uid="{00000000-0005-0000-0000-000046070000}"/>
    <cellStyle name="SAPBEXexcGood1 2 2 3" xfId="1311" xr:uid="{00000000-0005-0000-0000-000047070000}"/>
    <cellStyle name="SAPBEXexcGood1 2 3" xfId="1312" xr:uid="{00000000-0005-0000-0000-000048070000}"/>
    <cellStyle name="SAPBEXexcGood1 3" xfId="204" xr:uid="{00000000-0005-0000-0000-000049070000}"/>
    <cellStyle name="SAPBEXexcGood1 3 2" xfId="445" xr:uid="{00000000-0005-0000-0000-00004A070000}"/>
    <cellStyle name="SAPBEXexcGood1 3 2 2" xfId="1313" xr:uid="{00000000-0005-0000-0000-00004B070000}"/>
    <cellStyle name="SAPBEXexcGood1 3 3" xfId="1314" xr:uid="{00000000-0005-0000-0000-00004C070000}"/>
    <cellStyle name="SAPBEXexcGood1 4" xfId="381" xr:uid="{00000000-0005-0000-0000-00004D070000}"/>
    <cellStyle name="SAPBEXexcGood1 4 2" xfId="1315" xr:uid="{00000000-0005-0000-0000-00004E070000}"/>
    <cellStyle name="SAPBEXexcGood1 5" xfId="1316" xr:uid="{00000000-0005-0000-0000-00004F070000}"/>
    <cellStyle name="SAPBEXexcGood1 5 2" xfId="1717" xr:uid="{00000000-0005-0000-0000-000050070000}"/>
    <cellStyle name="SAPBEXexcGood1 6" xfId="1575" xr:uid="{00000000-0005-0000-0000-000051070000}"/>
    <cellStyle name="SAPBEXexcGood1 6 2" xfId="1738" xr:uid="{00000000-0005-0000-0000-000052070000}"/>
    <cellStyle name="SAPBEXexcGood1 7" xfId="1578" xr:uid="{00000000-0005-0000-0000-000053070000}"/>
    <cellStyle name="SAPBEXexcGood1 7 2" xfId="1741" xr:uid="{00000000-0005-0000-0000-000054070000}"/>
    <cellStyle name="SAPBEXexcGood1 8" xfId="1621" xr:uid="{00000000-0005-0000-0000-000055070000}"/>
    <cellStyle name="SAPBEXexcGood1 9" xfId="1806" xr:uid="{00000000-0005-0000-0000-000056070000}"/>
    <cellStyle name="SAPBEXexcGood1_Run out schedule I" xfId="2685" xr:uid="{00000000-0005-0000-0000-000057070000}"/>
    <cellStyle name="SAPBEXexcGood2" xfId="23" xr:uid="{00000000-0005-0000-0000-000058070000}"/>
    <cellStyle name="SAPBEXexcGood2 2" xfId="160" xr:uid="{00000000-0005-0000-0000-000059070000}"/>
    <cellStyle name="SAPBEXexcGood2 2 2" xfId="248" xr:uid="{00000000-0005-0000-0000-00005A070000}"/>
    <cellStyle name="SAPBEXexcGood2 2 2 2" xfId="394" xr:uid="{00000000-0005-0000-0000-00005B070000}"/>
    <cellStyle name="SAPBEXexcGood2 2 2 2 2" xfId="1317" xr:uid="{00000000-0005-0000-0000-00005C070000}"/>
    <cellStyle name="SAPBEXexcGood2 2 2 3" xfId="1318" xr:uid="{00000000-0005-0000-0000-00005D070000}"/>
    <cellStyle name="SAPBEXexcGood2 2 3" xfId="1319" xr:uid="{00000000-0005-0000-0000-00005E070000}"/>
    <cellStyle name="SAPBEXexcGood2 3" xfId="205" xr:uid="{00000000-0005-0000-0000-00005F070000}"/>
    <cellStyle name="SAPBEXexcGood2 3 2" xfId="446" xr:uid="{00000000-0005-0000-0000-000060070000}"/>
    <cellStyle name="SAPBEXexcGood2 3 2 2" xfId="1320" xr:uid="{00000000-0005-0000-0000-000061070000}"/>
    <cellStyle name="SAPBEXexcGood2 3 3" xfId="1321" xr:uid="{00000000-0005-0000-0000-000062070000}"/>
    <cellStyle name="SAPBEXexcGood2 4" xfId="380" xr:uid="{00000000-0005-0000-0000-000063070000}"/>
    <cellStyle name="SAPBEXexcGood2 4 2" xfId="1322" xr:uid="{00000000-0005-0000-0000-000064070000}"/>
    <cellStyle name="SAPBEXexcGood2 5" xfId="1323" xr:uid="{00000000-0005-0000-0000-000065070000}"/>
    <cellStyle name="SAPBEXexcGood2 5 2" xfId="1718" xr:uid="{00000000-0005-0000-0000-000066070000}"/>
    <cellStyle name="SAPBEXexcGood2 6" xfId="1576" xr:uid="{00000000-0005-0000-0000-000067070000}"/>
    <cellStyle name="SAPBEXexcGood2 6 2" xfId="1739" xr:uid="{00000000-0005-0000-0000-000068070000}"/>
    <cellStyle name="SAPBEXexcGood2 7" xfId="1609" xr:uid="{00000000-0005-0000-0000-000069070000}"/>
    <cellStyle name="SAPBEXexcGood2 7 2" xfId="1782" xr:uid="{00000000-0005-0000-0000-00006A070000}"/>
    <cellStyle name="SAPBEXexcGood2 8" xfId="1622" xr:uid="{00000000-0005-0000-0000-00006B070000}"/>
    <cellStyle name="SAPBEXexcGood2 9" xfId="1807" xr:uid="{00000000-0005-0000-0000-00006C070000}"/>
    <cellStyle name="SAPBEXexcGood2_Run out schedule I" xfId="2686" xr:uid="{00000000-0005-0000-0000-00006D070000}"/>
    <cellStyle name="SAPBEXexcGood3" xfId="24" xr:uid="{00000000-0005-0000-0000-00006E070000}"/>
    <cellStyle name="SAPBEXexcGood3 2" xfId="161" xr:uid="{00000000-0005-0000-0000-00006F070000}"/>
    <cellStyle name="SAPBEXexcGood3 2 2" xfId="249" xr:uid="{00000000-0005-0000-0000-000070070000}"/>
    <cellStyle name="SAPBEXexcGood3 2 2 2" xfId="393" xr:uid="{00000000-0005-0000-0000-000071070000}"/>
    <cellStyle name="SAPBEXexcGood3 2 2 2 2" xfId="1324" xr:uid="{00000000-0005-0000-0000-000072070000}"/>
    <cellStyle name="SAPBEXexcGood3 2 2 3" xfId="1325" xr:uid="{00000000-0005-0000-0000-000073070000}"/>
    <cellStyle name="SAPBEXexcGood3 2 3" xfId="1326" xr:uid="{00000000-0005-0000-0000-000074070000}"/>
    <cellStyle name="SAPBEXexcGood3 3" xfId="206" xr:uid="{00000000-0005-0000-0000-000075070000}"/>
    <cellStyle name="SAPBEXexcGood3 3 2" xfId="447" xr:uid="{00000000-0005-0000-0000-000076070000}"/>
    <cellStyle name="SAPBEXexcGood3 3 2 2" xfId="1327" xr:uid="{00000000-0005-0000-0000-000077070000}"/>
    <cellStyle name="SAPBEXexcGood3 3 3" xfId="1328" xr:uid="{00000000-0005-0000-0000-000078070000}"/>
    <cellStyle name="SAPBEXexcGood3 4" xfId="414" xr:uid="{00000000-0005-0000-0000-000079070000}"/>
    <cellStyle name="SAPBEXexcGood3 4 2" xfId="1329" xr:uid="{00000000-0005-0000-0000-00007A070000}"/>
    <cellStyle name="SAPBEXexcGood3 5" xfId="1330" xr:uid="{00000000-0005-0000-0000-00007B070000}"/>
    <cellStyle name="SAPBEXexcGood3 5 2" xfId="1719" xr:uid="{00000000-0005-0000-0000-00007C070000}"/>
    <cellStyle name="SAPBEXexcGood3 6" xfId="1577" xr:uid="{00000000-0005-0000-0000-00007D070000}"/>
    <cellStyle name="SAPBEXexcGood3 6 2" xfId="1740" xr:uid="{00000000-0005-0000-0000-00007E070000}"/>
    <cellStyle name="SAPBEXexcGood3 7" xfId="1596" xr:uid="{00000000-0005-0000-0000-00007F070000}"/>
    <cellStyle name="SAPBEXexcGood3 7 2" xfId="1767" xr:uid="{00000000-0005-0000-0000-000080070000}"/>
    <cellStyle name="SAPBEXexcGood3 8" xfId="1623" xr:uid="{00000000-0005-0000-0000-000081070000}"/>
    <cellStyle name="SAPBEXexcGood3 9" xfId="1808" xr:uid="{00000000-0005-0000-0000-000082070000}"/>
    <cellStyle name="SAPBEXexcGood3_Run out schedule I" xfId="2687" xr:uid="{00000000-0005-0000-0000-000083070000}"/>
    <cellStyle name="SAPBEXfilterDrill" xfId="25" xr:uid="{00000000-0005-0000-0000-000084070000}"/>
    <cellStyle name="SAPBEXfilterDrill 2" xfId="162" xr:uid="{00000000-0005-0000-0000-000085070000}"/>
    <cellStyle name="SAPBEXfilterDrill 2 2" xfId="355" xr:uid="{00000000-0005-0000-0000-000086070000}"/>
    <cellStyle name="SAPBEXfilterDrill 2 2 2" xfId="1331" xr:uid="{00000000-0005-0000-0000-000087070000}"/>
    <cellStyle name="SAPBEXfilterDrill 2 3" xfId="1332" xr:uid="{00000000-0005-0000-0000-000088070000}"/>
    <cellStyle name="SAPBEXfilterDrill 3" xfId="448" xr:uid="{00000000-0005-0000-0000-000089070000}"/>
    <cellStyle name="SAPBEXfilterDrill 3 2" xfId="1333" xr:uid="{00000000-0005-0000-0000-00008A070000}"/>
    <cellStyle name="SAPBEXfilterDrill 4" xfId="379" xr:uid="{00000000-0005-0000-0000-00008B070000}"/>
    <cellStyle name="SAPBEXfilterDrill 4 2" xfId="1334" xr:uid="{00000000-0005-0000-0000-00008C070000}"/>
    <cellStyle name="SAPBEXfilterDrill 5" xfId="1565" xr:uid="{00000000-0005-0000-0000-00008D070000}"/>
    <cellStyle name="SAPBEXfilterDrill 6" xfId="1809" xr:uid="{00000000-0005-0000-0000-00008E070000}"/>
    <cellStyle name="SAPBEXfilterDrill_Run out schedule I" xfId="2688" xr:uid="{00000000-0005-0000-0000-00008F070000}"/>
    <cellStyle name="SAPBEXfilterItem" xfId="26" xr:uid="{00000000-0005-0000-0000-000090070000}"/>
    <cellStyle name="SAPBEXfilterItem 2" xfId="163" xr:uid="{00000000-0005-0000-0000-000091070000}"/>
    <cellStyle name="SAPBEXfilterItem 2 2" xfId="250" xr:uid="{00000000-0005-0000-0000-000092070000}"/>
    <cellStyle name="SAPBEXfilterItem 2 2 2" xfId="354" xr:uid="{00000000-0005-0000-0000-000093070000}"/>
    <cellStyle name="SAPBEXfilterItem 2 2 2 2" xfId="1335" xr:uid="{00000000-0005-0000-0000-000094070000}"/>
    <cellStyle name="SAPBEXfilterItem 2 3" xfId="1336" xr:uid="{00000000-0005-0000-0000-000095070000}"/>
    <cellStyle name="SAPBEXfilterItem 3" xfId="413" xr:uid="{00000000-0005-0000-0000-000096070000}"/>
    <cellStyle name="SAPBEXfilterItem 3 2" xfId="1337" xr:uid="{00000000-0005-0000-0000-000097070000}"/>
    <cellStyle name="SAPBEXfilterItem_Run out schedule I" xfId="2689" xr:uid="{00000000-0005-0000-0000-000098070000}"/>
    <cellStyle name="SAPBEXfilterText" xfId="27" xr:uid="{00000000-0005-0000-0000-000099070000}"/>
    <cellStyle name="SAPBEXfilterText 2" xfId="164" xr:uid="{00000000-0005-0000-0000-00009A070000}"/>
    <cellStyle name="SAPBEXfilterText 2 2" xfId="422" xr:uid="{00000000-0005-0000-0000-00009B070000}"/>
    <cellStyle name="SAPBEXfilterText 2 3" xfId="1338" xr:uid="{00000000-0005-0000-0000-00009C070000}"/>
    <cellStyle name="SAPBEXfilterText 3" xfId="378" xr:uid="{00000000-0005-0000-0000-00009D070000}"/>
    <cellStyle name="SAPBEXfilterText 3 2" xfId="1339" xr:uid="{00000000-0005-0000-0000-00009E070000}"/>
    <cellStyle name="SAPBEXfilterText_Run out schedule I" xfId="2690" xr:uid="{00000000-0005-0000-0000-00009F070000}"/>
    <cellStyle name="SAPBEXformats" xfId="28" xr:uid="{00000000-0005-0000-0000-0000A0070000}"/>
    <cellStyle name="SAPBEXformats 2" xfId="165" xr:uid="{00000000-0005-0000-0000-0000A1070000}"/>
    <cellStyle name="SAPBEXformats 2 2" xfId="251" xr:uid="{00000000-0005-0000-0000-0000A2070000}"/>
    <cellStyle name="SAPBEXformats 2 2 2" xfId="392" xr:uid="{00000000-0005-0000-0000-0000A3070000}"/>
    <cellStyle name="SAPBEXformats 2 2 2 2" xfId="1340" xr:uid="{00000000-0005-0000-0000-0000A4070000}"/>
    <cellStyle name="SAPBEXformats 2 2 3" xfId="1341" xr:uid="{00000000-0005-0000-0000-0000A5070000}"/>
    <cellStyle name="SAPBEXformats 2 3" xfId="1342" xr:uid="{00000000-0005-0000-0000-0000A6070000}"/>
    <cellStyle name="SAPBEXformats 3" xfId="207" xr:uid="{00000000-0005-0000-0000-0000A7070000}"/>
    <cellStyle name="SAPBEXformats 3 2" xfId="449" xr:uid="{00000000-0005-0000-0000-0000A8070000}"/>
    <cellStyle name="SAPBEXformats 3 2 2" xfId="1343" xr:uid="{00000000-0005-0000-0000-0000A9070000}"/>
    <cellStyle name="SAPBEXformats 3 3" xfId="1344" xr:uid="{00000000-0005-0000-0000-0000AA070000}"/>
    <cellStyle name="SAPBEXformats 4" xfId="412" xr:uid="{00000000-0005-0000-0000-0000AB070000}"/>
    <cellStyle name="SAPBEXformats 4 2" xfId="1345" xr:uid="{00000000-0005-0000-0000-0000AC070000}"/>
    <cellStyle name="SAPBEXformats 5" xfId="1346" xr:uid="{00000000-0005-0000-0000-0000AD070000}"/>
    <cellStyle name="SAPBEXformats 5 2" xfId="1720" xr:uid="{00000000-0005-0000-0000-0000AE070000}"/>
    <cellStyle name="SAPBEXformats 6" xfId="1581" xr:uid="{00000000-0005-0000-0000-0000AF070000}"/>
    <cellStyle name="SAPBEXformats 6 2" xfId="1744" xr:uid="{00000000-0005-0000-0000-0000B0070000}"/>
    <cellStyle name="SAPBEXformats 7" xfId="1595" xr:uid="{00000000-0005-0000-0000-0000B1070000}"/>
    <cellStyle name="SAPBEXformats 7 2" xfId="1766" xr:uid="{00000000-0005-0000-0000-0000B2070000}"/>
    <cellStyle name="SAPBEXformats 8" xfId="1624" xr:uid="{00000000-0005-0000-0000-0000B3070000}"/>
    <cellStyle name="SAPBEXformats 9" xfId="1810" xr:uid="{00000000-0005-0000-0000-0000B4070000}"/>
    <cellStyle name="SAPBEXformats_Run out schedule I" xfId="2691" xr:uid="{00000000-0005-0000-0000-0000B5070000}"/>
    <cellStyle name="SAPBEXheaderItem" xfId="29" xr:uid="{00000000-0005-0000-0000-0000B6070000}"/>
    <cellStyle name="SAPBEXheaderItem 2" xfId="60" xr:uid="{00000000-0005-0000-0000-0000B7070000}"/>
    <cellStyle name="SAPBEXheaderItem 2 2" xfId="353" xr:uid="{00000000-0005-0000-0000-0000B8070000}"/>
    <cellStyle name="SAPBEXheaderItem 2 2 2" xfId="1347" xr:uid="{00000000-0005-0000-0000-0000B9070000}"/>
    <cellStyle name="SAPBEXheaderItem 2 3" xfId="2571" xr:uid="{00000000-0005-0000-0000-0000BA070000}"/>
    <cellStyle name="SAPBEXheaderItem 3" xfId="166" xr:uid="{00000000-0005-0000-0000-0000BB070000}"/>
    <cellStyle name="SAPBEXheaderItem 3 2" xfId="1348" xr:uid="{00000000-0005-0000-0000-0000BC070000}"/>
    <cellStyle name="SAPBEXheaderItem 4" xfId="377" xr:uid="{00000000-0005-0000-0000-0000BD070000}"/>
    <cellStyle name="SAPBEXheaderItem 4 2" xfId="1349" xr:uid="{00000000-0005-0000-0000-0000BE070000}"/>
    <cellStyle name="SAPBEXheaderItem 5" xfId="1141" xr:uid="{00000000-0005-0000-0000-0000BF070000}"/>
    <cellStyle name="SAPBEXheaderItem 6" xfId="1811" xr:uid="{00000000-0005-0000-0000-0000C0070000}"/>
    <cellStyle name="SAPBEXheaderItem_Run out schedule I" xfId="2692" xr:uid="{00000000-0005-0000-0000-0000C1070000}"/>
    <cellStyle name="SAPBEXheaderText" xfId="30" xr:uid="{00000000-0005-0000-0000-0000C2070000}"/>
    <cellStyle name="SAPBEXheaderText 2" xfId="61" xr:uid="{00000000-0005-0000-0000-0000C3070000}"/>
    <cellStyle name="SAPBEXheaderText 2 2" xfId="352" xr:uid="{00000000-0005-0000-0000-0000C4070000}"/>
    <cellStyle name="SAPBEXheaderText 2 2 2" xfId="1350" xr:uid="{00000000-0005-0000-0000-0000C5070000}"/>
    <cellStyle name="SAPBEXheaderText 2 3" xfId="2572" xr:uid="{00000000-0005-0000-0000-0000C6070000}"/>
    <cellStyle name="SAPBEXheaderText 3" xfId="167" xr:uid="{00000000-0005-0000-0000-0000C7070000}"/>
    <cellStyle name="SAPBEXheaderText 3 2" xfId="1351" xr:uid="{00000000-0005-0000-0000-0000C8070000}"/>
    <cellStyle name="SAPBEXheaderText 4" xfId="376" xr:uid="{00000000-0005-0000-0000-0000C9070000}"/>
    <cellStyle name="SAPBEXheaderText 4 2" xfId="1352" xr:uid="{00000000-0005-0000-0000-0000CA070000}"/>
    <cellStyle name="SAPBEXheaderText 5" xfId="1142" xr:uid="{00000000-0005-0000-0000-0000CB070000}"/>
    <cellStyle name="SAPBEXheaderText 6" xfId="1812" xr:uid="{00000000-0005-0000-0000-0000CC070000}"/>
    <cellStyle name="SAPBEXheaderText_Run out schedule I" xfId="2693" xr:uid="{00000000-0005-0000-0000-0000CD070000}"/>
    <cellStyle name="SAPBEXHLevel0" xfId="31" xr:uid="{00000000-0005-0000-0000-0000CE070000}"/>
    <cellStyle name="SAPBEXHLevel0 2" xfId="168" xr:uid="{00000000-0005-0000-0000-0000CF070000}"/>
    <cellStyle name="SAPBEXHLevel0 2 2" xfId="252" xr:uid="{00000000-0005-0000-0000-0000D0070000}"/>
    <cellStyle name="SAPBEXHLevel0 2 2 2" xfId="351" xr:uid="{00000000-0005-0000-0000-0000D1070000}"/>
    <cellStyle name="SAPBEXHLevel0 2 2 2 2" xfId="1353" xr:uid="{00000000-0005-0000-0000-0000D2070000}"/>
    <cellStyle name="SAPBEXHLevel0 2 2 3" xfId="1354" xr:uid="{00000000-0005-0000-0000-0000D3070000}"/>
    <cellStyle name="SAPBEXHLevel0 2 3" xfId="1355" xr:uid="{00000000-0005-0000-0000-0000D4070000}"/>
    <cellStyle name="SAPBEXHLevel0 3" xfId="208" xr:uid="{00000000-0005-0000-0000-0000D5070000}"/>
    <cellStyle name="SAPBEXHLevel0 3 2" xfId="450" xr:uid="{00000000-0005-0000-0000-0000D6070000}"/>
    <cellStyle name="SAPBEXHLevel0 3 2 2" xfId="1356" xr:uid="{00000000-0005-0000-0000-0000D7070000}"/>
    <cellStyle name="SAPBEXHLevel0 3 3" xfId="1357" xr:uid="{00000000-0005-0000-0000-0000D8070000}"/>
    <cellStyle name="SAPBEXHLevel0 4" xfId="411" xr:uid="{00000000-0005-0000-0000-0000D9070000}"/>
    <cellStyle name="SAPBEXHLevel0 4 2" xfId="1358" xr:uid="{00000000-0005-0000-0000-0000DA070000}"/>
    <cellStyle name="SAPBEXHLevel0 5" xfId="1359" xr:uid="{00000000-0005-0000-0000-0000DB070000}"/>
    <cellStyle name="SAPBEXHLevel0 5 2" xfId="1721" xr:uid="{00000000-0005-0000-0000-0000DC070000}"/>
    <cellStyle name="SAPBEXHLevel0 6" xfId="1584" xr:uid="{00000000-0005-0000-0000-0000DD070000}"/>
    <cellStyle name="SAPBEXHLevel0 6 2" xfId="1747" xr:uid="{00000000-0005-0000-0000-0000DE070000}"/>
    <cellStyle name="SAPBEXHLevel0 7" xfId="1600" xr:uid="{00000000-0005-0000-0000-0000DF070000}"/>
    <cellStyle name="SAPBEXHLevel0 7 2" xfId="1771" xr:uid="{00000000-0005-0000-0000-0000E0070000}"/>
    <cellStyle name="SAPBEXHLevel0 8" xfId="1625" xr:uid="{00000000-0005-0000-0000-0000E1070000}"/>
    <cellStyle name="SAPBEXHLevel0 9" xfId="1813" xr:uid="{00000000-0005-0000-0000-0000E2070000}"/>
    <cellStyle name="SAPBEXHLevel0_Run out schedule I" xfId="2694" xr:uid="{00000000-0005-0000-0000-0000E3070000}"/>
    <cellStyle name="SAPBEXHLevel0X" xfId="32" xr:uid="{00000000-0005-0000-0000-0000E4070000}"/>
    <cellStyle name="SAPBEXHLevel0X 2" xfId="169" xr:uid="{00000000-0005-0000-0000-0000E5070000}"/>
    <cellStyle name="SAPBEXHLevel0X 2 2" xfId="253" xr:uid="{00000000-0005-0000-0000-0000E6070000}"/>
    <cellStyle name="SAPBEXHLevel0X 2 2 2" xfId="350" xr:uid="{00000000-0005-0000-0000-0000E7070000}"/>
    <cellStyle name="SAPBEXHLevel0X 2 2 2 2" xfId="1360" xr:uid="{00000000-0005-0000-0000-0000E8070000}"/>
    <cellStyle name="SAPBEXHLevel0X 2 2 3" xfId="1361" xr:uid="{00000000-0005-0000-0000-0000E9070000}"/>
    <cellStyle name="SAPBEXHLevel0X 2 3" xfId="459" xr:uid="{00000000-0005-0000-0000-0000EA070000}"/>
    <cellStyle name="SAPBEXHLevel0X 2 3 2" xfId="1362" xr:uid="{00000000-0005-0000-0000-0000EB070000}"/>
    <cellStyle name="SAPBEXHLevel0X 2 4" xfId="423" xr:uid="{00000000-0005-0000-0000-0000EC070000}"/>
    <cellStyle name="SAPBEXHLevel0X 2 4 2" xfId="1363" xr:uid="{00000000-0005-0000-0000-0000ED070000}"/>
    <cellStyle name="SAPBEXHLevel0X 2 5" xfId="1364" xr:uid="{00000000-0005-0000-0000-0000EE070000}"/>
    <cellStyle name="SAPBEXHLevel0X 3" xfId="209" xr:uid="{00000000-0005-0000-0000-0000EF070000}"/>
    <cellStyle name="SAPBEXHLevel0X 3 2" xfId="1365" xr:uid="{00000000-0005-0000-0000-0000F0070000}"/>
    <cellStyle name="SAPBEXHLevel0X 4" xfId="375" xr:uid="{00000000-0005-0000-0000-0000F1070000}"/>
    <cellStyle name="SAPBEXHLevel0X 4 2" xfId="1366" xr:uid="{00000000-0005-0000-0000-0000F2070000}"/>
    <cellStyle name="SAPBEXHLevel0X 5" xfId="1367" xr:uid="{00000000-0005-0000-0000-0000F3070000}"/>
    <cellStyle name="SAPBEXHLevel0X 5 2" xfId="1765" xr:uid="{00000000-0005-0000-0000-0000F4070000}"/>
    <cellStyle name="SAPBEXHLevel0X 6" xfId="1612" xr:uid="{00000000-0005-0000-0000-0000F5070000}"/>
    <cellStyle name="SAPBEXHLevel0X 7" xfId="1689" xr:uid="{00000000-0005-0000-0000-0000F6070000}"/>
    <cellStyle name="SAPBEXHLevel0X_Run out schedule I" xfId="2695" xr:uid="{00000000-0005-0000-0000-0000F7070000}"/>
    <cellStyle name="SAPBEXHLevel1" xfId="33" xr:uid="{00000000-0005-0000-0000-0000F8070000}"/>
    <cellStyle name="SAPBEXHLevel1 2" xfId="170" xr:uid="{00000000-0005-0000-0000-0000F9070000}"/>
    <cellStyle name="SAPBEXHLevel1 2 2" xfId="254" xr:uid="{00000000-0005-0000-0000-0000FA070000}"/>
    <cellStyle name="SAPBEXHLevel1 2 2 2" xfId="349" xr:uid="{00000000-0005-0000-0000-0000FB070000}"/>
    <cellStyle name="SAPBEXHLevel1 2 2 2 2" xfId="1368" xr:uid="{00000000-0005-0000-0000-0000FC070000}"/>
    <cellStyle name="SAPBEXHLevel1 2 2 3" xfId="1369" xr:uid="{00000000-0005-0000-0000-0000FD070000}"/>
    <cellStyle name="SAPBEXHLevel1 2 3" xfId="1370" xr:uid="{00000000-0005-0000-0000-0000FE070000}"/>
    <cellStyle name="SAPBEXHLevel1 3" xfId="210" xr:uid="{00000000-0005-0000-0000-0000FF070000}"/>
    <cellStyle name="SAPBEXHLevel1 3 2" xfId="451" xr:uid="{00000000-0005-0000-0000-000000080000}"/>
    <cellStyle name="SAPBEXHLevel1 3 2 2" xfId="1371" xr:uid="{00000000-0005-0000-0000-000001080000}"/>
    <cellStyle name="SAPBEXHLevel1 3 3" xfId="1372" xr:uid="{00000000-0005-0000-0000-000002080000}"/>
    <cellStyle name="SAPBEXHLevel1 4" xfId="429" xr:uid="{00000000-0005-0000-0000-000003080000}"/>
    <cellStyle name="SAPBEXHLevel1 4 2" xfId="1373" xr:uid="{00000000-0005-0000-0000-000004080000}"/>
    <cellStyle name="SAPBEXHLevel1 5" xfId="1374" xr:uid="{00000000-0005-0000-0000-000005080000}"/>
    <cellStyle name="SAPBEXHLevel1 5 2" xfId="1722" xr:uid="{00000000-0005-0000-0000-000006080000}"/>
    <cellStyle name="SAPBEXHLevel1 6" xfId="1585" xr:uid="{00000000-0005-0000-0000-000007080000}"/>
    <cellStyle name="SAPBEXHLevel1 6 2" xfId="1748" xr:uid="{00000000-0005-0000-0000-000008080000}"/>
    <cellStyle name="SAPBEXHLevel1 7" xfId="1593" xr:uid="{00000000-0005-0000-0000-000009080000}"/>
    <cellStyle name="SAPBEXHLevel1 7 2" xfId="1763" xr:uid="{00000000-0005-0000-0000-00000A080000}"/>
    <cellStyle name="SAPBEXHLevel1 8" xfId="1626" xr:uid="{00000000-0005-0000-0000-00000B080000}"/>
    <cellStyle name="SAPBEXHLevel1 9" xfId="1814" xr:uid="{00000000-0005-0000-0000-00000C080000}"/>
    <cellStyle name="SAPBEXHLevel1_Run out schedule I" xfId="2696" xr:uid="{00000000-0005-0000-0000-00000D080000}"/>
    <cellStyle name="SAPBEXHLevel1X" xfId="34" xr:uid="{00000000-0005-0000-0000-00000E080000}"/>
    <cellStyle name="SAPBEXHLevel1X 2" xfId="171" xr:uid="{00000000-0005-0000-0000-00000F080000}"/>
    <cellStyle name="SAPBEXHLevel1X 2 2" xfId="255" xr:uid="{00000000-0005-0000-0000-000010080000}"/>
    <cellStyle name="SAPBEXHLevel1X 2 2 2" xfId="419" xr:uid="{00000000-0005-0000-0000-000011080000}"/>
    <cellStyle name="SAPBEXHLevel1X 2 2 2 2" xfId="1375" xr:uid="{00000000-0005-0000-0000-000012080000}"/>
    <cellStyle name="SAPBEXHLevel1X 2 2 3" xfId="1376" xr:uid="{00000000-0005-0000-0000-000013080000}"/>
    <cellStyle name="SAPBEXHLevel1X 2 3" xfId="460" xr:uid="{00000000-0005-0000-0000-000014080000}"/>
    <cellStyle name="SAPBEXHLevel1X 2 3 2" xfId="1377" xr:uid="{00000000-0005-0000-0000-000015080000}"/>
    <cellStyle name="SAPBEXHLevel1X 2 4" xfId="368" xr:uid="{00000000-0005-0000-0000-000016080000}"/>
    <cellStyle name="SAPBEXHLevel1X 2 4 2" xfId="1378" xr:uid="{00000000-0005-0000-0000-000017080000}"/>
    <cellStyle name="SAPBEXHLevel1X 2 5" xfId="1379" xr:uid="{00000000-0005-0000-0000-000018080000}"/>
    <cellStyle name="SAPBEXHLevel1X 3" xfId="211" xr:uid="{00000000-0005-0000-0000-000019080000}"/>
    <cellStyle name="SAPBEXHLevel1X 3 2" xfId="1380" xr:uid="{00000000-0005-0000-0000-00001A080000}"/>
    <cellStyle name="SAPBEXHLevel1X 4" xfId="410" xr:uid="{00000000-0005-0000-0000-00001B080000}"/>
    <cellStyle name="SAPBEXHLevel1X 4 2" xfId="1381" xr:uid="{00000000-0005-0000-0000-00001C080000}"/>
    <cellStyle name="SAPBEXHLevel1X 5" xfId="1382" xr:uid="{00000000-0005-0000-0000-00001D080000}"/>
    <cellStyle name="SAPBEXHLevel1X 5 2" xfId="1781" xr:uid="{00000000-0005-0000-0000-00001E080000}"/>
    <cellStyle name="SAPBEXHLevel1X 6" xfId="1642" xr:uid="{00000000-0005-0000-0000-00001F080000}"/>
    <cellStyle name="SAPBEXHLevel1X 7" xfId="1690" xr:uid="{00000000-0005-0000-0000-000020080000}"/>
    <cellStyle name="SAPBEXHLevel1X_Run out schedule I" xfId="2697" xr:uid="{00000000-0005-0000-0000-000021080000}"/>
    <cellStyle name="SAPBEXHLevel2" xfId="35" xr:uid="{00000000-0005-0000-0000-000022080000}"/>
    <cellStyle name="SAPBEXHLevel2 2" xfId="172" xr:uid="{00000000-0005-0000-0000-000023080000}"/>
    <cellStyle name="SAPBEXHLevel2 2 2" xfId="256" xr:uid="{00000000-0005-0000-0000-000024080000}"/>
    <cellStyle name="SAPBEXHLevel2 2 2 2" xfId="418" xr:uid="{00000000-0005-0000-0000-000025080000}"/>
    <cellStyle name="SAPBEXHLevel2 2 2 2 2" xfId="1383" xr:uid="{00000000-0005-0000-0000-000026080000}"/>
    <cellStyle name="SAPBEXHLevel2 2 2 3" xfId="1384" xr:uid="{00000000-0005-0000-0000-000027080000}"/>
    <cellStyle name="SAPBEXHLevel2 2 3" xfId="1385" xr:uid="{00000000-0005-0000-0000-000028080000}"/>
    <cellStyle name="SAPBEXHLevel2 3" xfId="212" xr:uid="{00000000-0005-0000-0000-000029080000}"/>
    <cellStyle name="SAPBEXHLevel2 3 2" xfId="452" xr:uid="{00000000-0005-0000-0000-00002A080000}"/>
    <cellStyle name="SAPBEXHLevel2 3 2 2" xfId="1386" xr:uid="{00000000-0005-0000-0000-00002B080000}"/>
    <cellStyle name="SAPBEXHLevel2 3 3" xfId="1387" xr:uid="{00000000-0005-0000-0000-00002C080000}"/>
    <cellStyle name="SAPBEXHLevel2 4" xfId="374" xr:uid="{00000000-0005-0000-0000-00002D080000}"/>
    <cellStyle name="SAPBEXHLevel2 4 2" xfId="1388" xr:uid="{00000000-0005-0000-0000-00002E080000}"/>
    <cellStyle name="SAPBEXHLevel2 5" xfId="1389" xr:uid="{00000000-0005-0000-0000-00002F080000}"/>
    <cellStyle name="SAPBEXHLevel2 5 2" xfId="1723" xr:uid="{00000000-0005-0000-0000-000030080000}"/>
    <cellStyle name="SAPBEXHLevel2 6" xfId="1586" xr:uid="{00000000-0005-0000-0000-000031080000}"/>
    <cellStyle name="SAPBEXHLevel2 6 2" xfId="1749" xr:uid="{00000000-0005-0000-0000-000032080000}"/>
    <cellStyle name="SAPBEXHLevel2 7" xfId="1610" xr:uid="{00000000-0005-0000-0000-000033080000}"/>
    <cellStyle name="SAPBEXHLevel2 7 2" xfId="1783" xr:uid="{00000000-0005-0000-0000-000034080000}"/>
    <cellStyle name="SAPBEXHLevel2 8" xfId="1627" xr:uid="{00000000-0005-0000-0000-000035080000}"/>
    <cellStyle name="SAPBEXHLevel2 9" xfId="1815" xr:uid="{00000000-0005-0000-0000-000036080000}"/>
    <cellStyle name="SAPBEXHLevel2_Run out schedule I" xfId="2698" xr:uid="{00000000-0005-0000-0000-000037080000}"/>
    <cellStyle name="SAPBEXHLevel2X" xfId="36" xr:uid="{00000000-0005-0000-0000-000038080000}"/>
    <cellStyle name="SAPBEXHLevel2X 2" xfId="173" xr:uid="{00000000-0005-0000-0000-000039080000}"/>
    <cellStyle name="SAPBEXHLevel2X 2 2" xfId="257" xr:uid="{00000000-0005-0000-0000-00003A080000}"/>
    <cellStyle name="SAPBEXHLevel2X 2 2 2" xfId="391" xr:uid="{00000000-0005-0000-0000-00003B080000}"/>
    <cellStyle name="SAPBEXHLevel2X 2 2 2 2" xfId="1390" xr:uid="{00000000-0005-0000-0000-00003C080000}"/>
    <cellStyle name="SAPBEXHLevel2X 2 2 3" xfId="1391" xr:uid="{00000000-0005-0000-0000-00003D080000}"/>
    <cellStyle name="SAPBEXHLevel2X 2 3" xfId="461" xr:uid="{00000000-0005-0000-0000-00003E080000}"/>
    <cellStyle name="SAPBEXHLevel2X 2 3 2" xfId="1392" xr:uid="{00000000-0005-0000-0000-00003F080000}"/>
    <cellStyle name="SAPBEXHLevel2X 2 4" xfId="404" xr:uid="{00000000-0005-0000-0000-000040080000}"/>
    <cellStyle name="SAPBEXHLevel2X 2 4 2" xfId="1393" xr:uid="{00000000-0005-0000-0000-000041080000}"/>
    <cellStyle name="SAPBEXHLevel2X 2 5" xfId="1394" xr:uid="{00000000-0005-0000-0000-000042080000}"/>
    <cellStyle name="SAPBEXHLevel2X 3" xfId="213" xr:uid="{00000000-0005-0000-0000-000043080000}"/>
    <cellStyle name="SAPBEXHLevel2X 3 2" xfId="1395" xr:uid="{00000000-0005-0000-0000-000044080000}"/>
    <cellStyle name="SAPBEXHLevel2X 4" xfId="428" xr:uid="{00000000-0005-0000-0000-000045080000}"/>
    <cellStyle name="SAPBEXHLevel2X 4 2" xfId="1396" xr:uid="{00000000-0005-0000-0000-000046080000}"/>
    <cellStyle name="SAPBEXHLevel2X 5" xfId="1397" xr:uid="{00000000-0005-0000-0000-000047080000}"/>
    <cellStyle name="SAPBEXHLevel2X 5 2" xfId="1762" xr:uid="{00000000-0005-0000-0000-000048080000}"/>
    <cellStyle name="SAPBEXHLevel2X 6" xfId="1628" xr:uid="{00000000-0005-0000-0000-000049080000}"/>
    <cellStyle name="SAPBEXHLevel2X 7" xfId="1691" xr:uid="{00000000-0005-0000-0000-00004A080000}"/>
    <cellStyle name="SAPBEXHLevel2X_Run out schedule I" xfId="2699" xr:uid="{00000000-0005-0000-0000-00004B080000}"/>
    <cellStyle name="SAPBEXHLevel3" xfId="37" xr:uid="{00000000-0005-0000-0000-00004C080000}"/>
    <cellStyle name="SAPBEXHLevel3 2" xfId="174" xr:uid="{00000000-0005-0000-0000-00004D080000}"/>
    <cellStyle name="SAPBEXHLevel3 2 2" xfId="258" xr:uid="{00000000-0005-0000-0000-00004E080000}"/>
    <cellStyle name="SAPBEXHLevel3 2 2 2" xfId="390" xr:uid="{00000000-0005-0000-0000-00004F080000}"/>
    <cellStyle name="SAPBEXHLevel3 2 2 2 2" xfId="1398" xr:uid="{00000000-0005-0000-0000-000050080000}"/>
    <cellStyle name="SAPBEXHLevel3 2 2 3" xfId="1399" xr:uid="{00000000-0005-0000-0000-000051080000}"/>
    <cellStyle name="SAPBEXHLevel3 2 3" xfId="1400" xr:uid="{00000000-0005-0000-0000-000052080000}"/>
    <cellStyle name="SAPBEXHLevel3 3" xfId="214" xr:uid="{00000000-0005-0000-0000-000053080000}"/>
    <cellStyle name="SAPBEXHLevel3 3 2" xfId="453" xr:uid="{00000000-0005-0000-0000-000054080000}"/>
    <cellStyle name="SAPBEXHLevel3 3 2 2" xfId="1401" xr:uid="{00000000-0005-0000-0000-000055080000}"/>
    <cellStyle name="SAPBEXHLevel3 3 3" xfId="1402" xr:uid="{00000000-0005-0000-0000-000056080000}"/>
    <cellStyle name="SAPBEXHLevel3 4" xfId="409" xr:uid="{00000000-0005-0000-0000-000057080000}"/>
    <cellStyle name="SAPBEXHLevel3 4 2" xfId="1403" xr:uid="{00000000-0005-0000-0000-000058080000}"/>
    <cellStyle name="SAPBEXHLevel3 5" xfId="1404" xr:uid="{00000000-0005-0000-0000-000059080000}"/>
    <cellStyle name="SAPBEXHLevel3 5 2" xfId="1724" xr:uid="{00000000-0005-0000-0000-00005A080000}"/>
    <cellStyle name="SAPBEXHLevel3 6" xfId="1587" xr:uid="{00000000-0005-0000-0000-00005B080000}"/>
    <cellStyle name="SAPBEXHLevel3 6 2" xfId="1750" xr:uid="{00000000-0005-0000-0000-00005C080000}"/>
    <cellStyle name="SAPBEXHLevel3 7" xfId="1592" xr:uid="{00000000-0005-0000-0000-00005D080000}"/>
    <cellStyle name="SAPBEXHLevel3 7 2" xfId="1761" xr:uid="{00000000-0005-0000-0000-00005E080000}"/>
    <cellStyle name="SAPBEXHLevel3 8" xfId="1640" xr:uid="{00000000-0005-0000-0000-00005F080000}"/>
    <cellStyle name="SAPBEXHLevel3 9" xfId="1816" xr:uid="{00000000-0005-0000-0000-000060080000}"/>
    <cellStyle name="SAPBEXHLevel3_Run out schedule I" xfId="2700" xr:uid="{00000000-0005-0000-0000-000061080000}"/>
    <cellStyle name="SAPBEXHLevel3X" xfId="38" xr:uid="{00000000-0005-0000-0000-000062080000}"/>
    <cellStyle name="SAPBEXHLevel3X 2" xfId="175" xr:uid="{00000000-0005-0000-0000-000063080000}"/>
    <cellStyle name="SAPBEXHLevel3X 2 2" xfId="259" xr:uid="{00000000-0005-0000-0000-000064080000}"/>
    <cellStyle name="SAPBEXHLevel3X 2 2 2" xfId="389" xr:uid="{00000000-0005-0000-0000-000065080000}"/>
    <cellStyle name="SAPBEXHLevel3X 2 2 2 2" xfId="1405" xr:uid="{00000000-0005-0000-0000-000066080000}"/>
    <cellStyle name="SAPBEXHLevel3X 2 2 3" xfId="1406" xr:uid="{00000000-0005-0000-0000-000067080000}"/>
    <cellStyle name="SAPBEXHLevel3X 2 3" xfId="462" xr:uid="{00000000-0005-0000-0000-000068080000}"/>
    <cellStyle name="SAPBEXHLevel3X 2 3 2" xfId="1407" xr:uid="{00000000-0005-0000-0000-000069080000}"/>
    <cellStyle name="SAPBEXHLevel3X 2 4" xfId="367" xr:uid="{00000000-0005-0000-0000-00006A080000}"/>
    <cellStyle name="SAPBEXHLevel3X 2 4 2" xfId="1408" xr:uid="{00000000-0005-0000-0000-00006B080000}"/>
    <cellStyle name="SAPBEXHLevel3X 2 5" xfId="1409" xr:uid="{00000000-0005-0000-0000-00006C080000}"/>
    <cellStyle name="SAPBEXHLevel3X 3" xfId="215" xr:uid="{00000000-0005-0000-0000-00006D080000}"/>
    <cellStyle name="SAPBEXHLevel3X 3 2" xfId="1410" xr:uid="{00000000-0005-0000-0000-00006E080000}"/>
    <cellStyle name="SAPBEXHLevel3X 4" xfId="373" xr:uid="{00000000-0005-0000-0000-00006F080000}"/>
    <cellStyle name="SAPBEXHLevel3X 4 2" xfId="1411" xr:uid="{00000000-0005-0000-0000-000070080000}"/>
    <cellStyle name="SAPBEXHLevel3X 5" xfId="1412" xr:uid="{00000000-0005-0000-0000-000071080000}"/>
    <cellStyle name="SAPBEXHLevel3X 5 2" xfId="1760" xr:uid="{00000000-0005-0000-0000-000072080000}"/>
    <cellStyle name="SAPBEXHLevel3X 6" xfId="1629" xr:uid="{00000000-0005-0000-0000-000073080000}"/>
    <cellStyle name="SAPBEXHLevel3X 7" xfId="1692" xr:uid="{00000000-0005-0000-0000-000074080000}"/>
    <cellStyle name="SAPBEXHLevel3X_Run out schedule I" xfId="2701" xr:uid="{00000000-0005-0000-0000-000075080000}"/>
    <cellStyle name="SAPBEXinputData" xfId="176" xr:uid="{00000000-0005-0000-0000-000076080000}"/>
    <cellStyle name="SAPBEXinputData 2" xfId="366" xr:uid="{00000000-0005-0000-0000-000077080000}"/>
    <cellStyle name="SAPBEXinputData 2 2" xfId="463" xr:uid="{00000000-0005-0000-0000-000078080000}"/>
    <cellStyle name="SAPBEXinputData 2 3" xfId="2573" xr:uid="{00000000-0005-0000-0000-000079080000}"/>
    <cellStyle name="SAPBEXinputData 3" xfId="1143" xr:uid="{00000000-0005-0000-0000-00007A080000}"/>
    <cellStyle name="SAPBEXinputData 4" xfId="2464" xr:uid="{00000000-0005-0000-0000-00007B080000}"/>
    <cellStyle name="SAPBEXinputData 5" xfId="2535" xr:uid="{00000000-0005-0000-0000-00007C080000}"/>
    <cellStyle name="SAPBEXinputData_Run out schedule I" xfId="2702" xr:uid="{00000000-0005-0000-0000-00007D080000}"/>
    <cellStyle name="SAPBEXItemHeader" xfId="177" xr:uid="{00000000-0005-0000-0000-00007E080000}"/>
    <cellStyle name="SAPBEXItemHeader 2" xfId="1413" xr:uid="{00000000-0005-0000-0000-00007F080000}"/>
    <cellStyle name="SAPBEXresData" xfId="39" xr:uid="{00000000-0005-0000-0000-000080080000}"/>
    <cellStyle name="SAPBEXresData 2" xfId="178" xr:uid="{00000000-0005-0000-0000-000081080000}"/>
    <cellStyle name="SAPBEXresData 2 2" xfId="260" xr:uid="{00000000-0005-0000-0000-000082080000}"/>
    <cellStyle name="SAPBEXresData 2 2 2" xfId="346" xr:uid="{00000000-0005-0000-0000-000083080000}"/>
    <cellStyle name="SAPBEXresData 2 2 2 2" xfId="1414" xr:uid="{00000000-0005-0000-0000-000084080000}"/>
    <cellStyle name="SAPBEXresData 2 2 3" xfId="1415" xr:uid="{00000000-0005-0000-0000-000085080000}"/>
    <cellStyle name="SAPBEXresData 2 3" xfId="1416" xr:uid="{00000000-0005-0000-0000-000086080000}"/>
    <cellStyle name="SAPBEXresData 3" xfId="216" xr:uid="{00000000-0005-0000-0000-000087080000}"/>
    <cellStyle name="SAPBEXresData 3 2" xfId="372" xr:uid="{00000000-0005-0000-0000-000088080000}"/>
    <cellStyle name="SAPBEXresData 3 2 2" xfId="1417" xr:uid="{00000000-0005-0000-0000-000089080000}"/>
    <cellStyle name="SAPBEXresData 3 3" xfId="1418" xr:uid="{00000000-0005-0000-0000-00008A080000}"/>
    <cellStyle name="SAPBEXresData 4" xfId="1419" xr:uid="{00000000-0005-0000-0000-00008B080000}"/>
    <cellStyle name="SAPBEXresData 4 2" xfId="1773" xr:uid="{00000000-0005-0000-0000-00008C080000}"/>
    <cellStyle name="SAPBEXresData 5" xfId="1598" xr:uid="{00000000-0005-0000-0000-00008D080000}"/>
    <cellStyle name="SAPBEXresData 5 2" xfId="1769" xr:uid="{00000000-0005-0000-0000-00008E080000}"/>
    <cellStyle name="SAPBEXresData 6" xfId="1641" xr:uid="{00000000-0005-0000-0000-00008F080000}"/>
    <cellStyle name="SAPBEXresData 7" xfId="1693" xr:uid="{00000000-0005-0000-0000-000090080000}"/>
    <cellStyle name="SAPBEXresData_Run out schedule I" xfId="2703" xr:uid="{00000000-0005-0000-0000-000091080000}"/>
    <cellStyle name="SAPBEXresDataEmph" xfId="40" xr:uid="{00000000-0005-0000-0000-000092080000}"/>
    <cellStyle name="SAPBEXresDataEmph 2" xfId="179" xr:uid="{00000000-0005-0000-0000-000093080000}"/>
    <cellStyle name="SAPBEXresDataEmph 2 2" xfId="348" xr:uid="{00000000-0005-0000-0000-000094080000}"/>
    <cellStyle name="SAPBEXresDataEmph 2 2 2" xfId="1420" xr:uid="{00000000-0005-0000-0000-000095080000}"/>
    <cellStyle name="SAPBEXresDataEmph 2 3" xfId="1421" xr:uid="{00000000-0005-0000-0000-000096080000}"/>
    <cellStyle name="SAPBEXresDataEmph 3" xfId="217" xr:uid="{00000000-0005-0000-0000-000097080000}"/>
    <cellStyle name="SAPBEXresDataEmph 3 2" xfId="427" xr:uid="{00000000-0005-0000-0000-000098080000}"/>
    <cellStyle name="SAPBEXresDataEmph 3 2 2" xfId="1422" xr:uid="{00000000-0005-0000-0000-000099080000}"/>
    <cellStyle name="SAPBEXresDataEmph 3 3" xfId="1423" xr:uid="{00000000-0005-0000-0000-00009A080000}"/>
    <cellStyle name="SAPBEXresDataEmph 4" xfId="1424" xr:uid="{00000000-0005-0000-0000-00009B080000}"/>
    <cellStyle name="SAPBEXresDataEmph 4 2" xfId="1751" xr:uid="{00000000-0005-0000-0000-00009C080000}"/>
    <cellStyle name="SAPBEXresDataEmph 5" xfId="1570" xr:uid="{00000000-0005-0000-0000-00009D080000}"/>
    <cellStyle name="SAPBEXresDataEmph 5 2" xfId="1732" xr:uid="{00000000-0005-0000-0000-00009E080000}"/>
    <cellStyle name="SAPBEXresDataEmph 6" xfId="1630" xr:uid="{00000000-0005-0000-0000-00009F080000}"/>
    <cellStyle name="SAPBEXresDataEmph_Run out schedule I" xfId="2704" xr:uid="{00000000-0005-0000-0000-0000A0080000}"/>
    <cellStyle name="SAPBEXresItem" xfId="41" xr:uid="{00000000-0005-0000-0000-0000A1080000}"/>
    <cellStyle name="SAPBEXresItem 2" xfId="180" xr:uid="{00000000-0005-0000-0000-0000A2080000}"/>
    <cellStyle name="SAPBEXresItem 2 2" xfId="261" xr:uid="{00000000-0005-0000-0000-0000A3080000}"/>
    <cellStyle name="SAPBEXresItem 2 2 2" xfId="421" xr:uid="{00000000-0005-0000-0000-0000A4080000}"/>
    <cellStyle name="SAPBEXresItem 2 2 2 2" xfId="1425" xr:uid="{00000000-0005-0000-0000-0000A5080000}"/>
    <cellStyle name="SAPBEXresItem 2 2 3" xfId="1426" xr:uid="{00000000-0005-0000-0000-0000A6080000}"/>
    <cellStyle name="SAPBEXresItem 2 3" xfId="1427" xr:uid="{00000000-0005-0000-0000-0000A7080000}"/>
    <cellStyle name="SAPBEXresItem 3" xfId="218" xr:uid="{00000000-0005-0000-0000-0000A8080000}"/>
    <cellStyle name="SAPBEXresItem 3 2" xfId="408" xr:uid="{00000000-0005-0000-0000-0000A9080000}"/>
    <cellStyle name="SAPBEXresItem 3 2 2" xfId="1428" xr:uid="{00000000-0005-0000-0000-0000AA080000}"/>
    <cellStyle name="SAPBEXresItem 3 3" xfId="1429" xr:uid="{00000000-0005-0000-0000-0000AB080000}"/>
    <cellStyle name="SAPBEXresItem 4" xfId="1430" xr:uid="{00000000-0005-0000-0000-0000AC080000}"/>
    <cellStyle name="SAPBEXresItem 4 2" xfId="1731" xr:uid="{00000000-0005-0000-0000-0000AD080000}"/>
    <cellStyle name="SAPBEXresItem 5" xfId="1607" xr:uid="{00000000-0005-0000-0000-0000AE080000}"/>
    <cellStyle name="SAPBEXresItem 5 2" xfId="1779" xr:uid="{00000000-0005-0000-0000-0000AF080000}"/>
    <cellStyle name="SAPBEXresItem 6" xfId="1631" xr:uid="{00000000-0005-0000-0000-0000B0080000}"/>
    <cellStyle name="SAPBEXresItem 7" xfId="1694" xr:uid="{00000000-0005-0000-0000-0000B1080000}"/>
    <cellStyle name="SAPBEXresItem_Run out schedule I" xfId="2705" xr:uid="{00000000-0005-0000-0000-0000B2080000}"/>
    <cellStyle name="SAPBEXresItemX" xfId="42" xr:uid="{00000000-0005-0000-0000-0000B3080000}"/>
    <cellStyle name="SAPBEXresItemX 2" xfId="181" xr:uid="{00000000-0005-0000-0000-0000B4080000}"/>
    <cellStyle name="SAPBEXresItemX 2 2" xfId="262" xr:uid="{00000000-0005-0000-0000-0000B5080000}"/>
    <cellStyle name="SAPBEXresItemX 2 2 2" xfId="388" xr:uid="{00000000-0005-0000-0000-0000B6080000}"/>
    <cellStyle name="SAPBEXresItemX 2 2 2 2" xfId="1431" xr:uid="{00000000-0005-0000-0000-0000B7080000}"/>
    <cellStyle name="SAPBEXresItemX 2 2 3" xfId="1432" xr:uid="{00000000-0005-0000-0000-0000B8080000}"/>
    <cellStyle name="SAPBEXresItemX 2 3" xfId="1433" xr:uid="{00000000-0005-0000-0000-0000B9080000}"/>
    <cellStyle name="SAPBEXresItemX 3" xfId="219" xr:uid="{00000000-0005-0000-0000-0000BA080000}"/>
    <cellStyle name="SAPBEXresItemX 3 2" xfId="371" xr:uid="{00000000-0005-0000-0000-0000BB080000}"/>
    <cellStyle name="SAPBEXresItemX 3 2 2" xfId="1434" xr:uid="{00000000-0005-0000-0000-0000BC080000}"/>
    <cellStyle name="SAPBEXresItemX 3 3" xfId="1435" xr:uid="{00000000-0005-0000-0000-0000BD080000}"/>
    <cellStyle name="SAPBEXresItemX 4" xfId="1436" xr:uid="{00000000-0005-0000-0000-0000BE080000}"/>
    <cellStyle name="SAPBEXresItemX 4 2" xfId="1752" xr:uid="{00000000-0005-0000-0000-0000BF080000}"/>
    <cellStyle name="SAPBEXresItemX 5" xfId="1567" xr:uid="{00000000-0005-0000-0000-0000C0080000}"/>
    <cellStyle name="SAPBEXresItemX 5 2" xfId="1728" xr:uid="{00000000-0005-0000-0000-0000C1080000}"/>
    <cellStyle name="SAPBEXresItemX 6" xfId="1632" xr:uid="{00000000-0005-0000-0000-0000C2080000}"/>
    <cellStyle name="SAPBEXresItemX 7" xfId="1695" xr:uid="{00000000-0005-0000-0000-0000C3080000}"/>
    <cellStyle name="SAPBEXresItemX_Run out schedule I" xfId="2706" xr:uid="{00000000-0005-0000-0000-0000C4080000}"/>
    <cellStyle name="SAPBEXstdData" xfId="43" xr:uid="{00000000-0005-0000-0000-0000C5080000}"/>
    <cellStyle name="SAPBEXstdData 2" xfId="182" xr:uid="{00000000-0005-0000-0000-0000C6080000}"/>
    <cellStyle name="SAPBEXstdData 2 2" xfId="263" xr:uid="{00000000-0005-0000-0000-0000C7080000}"/>
    <cellStyle name="SAPBEXstdData 2 2 2" xfId="347" xr:uid="{00000000-0005-0000-0000-0000C8080000}"/>
    <cellStyle name="SAPBEXstdData 2 2 2 2" xfId="1437" xr:uid="{00000000-0005-0000-0000-0000C9080000}"/>
    <cellStyle name="SAPBEXstdData 2 2 3" xfId="1438" xr:uid="{00000000-0005-0000-0000-0000CA080000}"/>
    <cellStyle name="SAPBEXstdData 2 3" xfId="1144" xr:uid="{00000000-0005-0000-0000-0000CB080000}"/>
    <cellStyle name="SAPBEXstdData 2 4" xfId="2415" xr:uid="{00000000-0005-0000-0000-0000CC080000}"/>
    <cellStyle name="SAPBEXstdData 3" xfId="220" xr:uid="{00000000-0005-0000-0000-0000CD080000}"/>
    <cellStyle name="SAPBEXstdData 3 2" xfId="454" xr:uid="{00000000-0005-0000-0000-0000CE080000}"/>
    <cellStyle name="SAPBEXstdData 3 2 2" xfId="1439" xr:uid="{00000000-0005-0000-0000-0000CF080000}"/>
    <cellStyle name="SAPBEXstdData 3 3" xfId="1440" xr:uid="{00000000-0005-0000-0000-0000D0080000}"/>
    <cellStyle name="SAPBEXstdData 4" xfId="426" xr:uid="{00000000-0005-0000-0000-0000D1080000}"/>
    <cellStyle name="SAPBEXstdData 4 2" xfId="1145" xr:uid="{00000000-0005-0000-0000-0000D2080000}"/>
    <cellStyle name="SAPBEXstdData 4 3" xfId="2417" xr:uid="{00000000-0005-0000-0000-0000D3080000}"/>
    <cellStyle name="SAPBEXstdData 5" xfId="1146" xr:uid="{00000000-0005-0000-0000-0000D4080000}"/>
    <cellStyle name="SAPBEXstdData 5 2" xfId="1725" xr:uid="{00000000-0005-0000-0000-0000D5080000}"/>
    <cellStyle name="SAPBEXstdData 6" xfId="1588" xr:uid="{00000000-0005-0000-0000-0000D6080000}"/>
    <cellStyle name="SAPBEXstdData 6 2" xfId="1753" xr:uid="{00000000-0005-0000-0000-0000D7080000}"/>
    <cellStyle name="SAPBEXstdData 7" xfId="1604" xr:uid="{00000000-0005-0000-0000-0000D8080000}"/>
    <cellStyle name="SAPBEXstdData 7 2" xfId="1776" xr:uid="{00000000-0005-0000-0000-0000D9080000}"/>
    <cellStyle name="SAPBEXstdData 8" xfId="1633" xr:uid="{00000000-0005-0000-0000-0000DA080000}"/>
    <cellStyle name="SAPBEXstdData 9" xfId="1817" xr:uid="{00000000-0005-0000-0000-0000DB080000}"/>
    <cellStyle name="SAPBEXstdData_Run out schedule I" xfId="2707" xr:uid="{00000000-0005-0000-0000-0000DC080000}"/>
    <cellStyle name="SAPBEXstdDataEmph" xfId="44" xr:uid="{00000000-0005-0000-0000-0000DD080000}"/>
    <cellStyle name="SAPBEXstdDataEmph 2" xfId="183" xr:uid="{00000000-0005-0000-0000-0000DE080000}"/>
    <cellStyle name="SAPBEXstdDataEmph 2 2" xfId="387" xr:uid="{00000000-0005-0000-0000-0000DF080000}"/>
    <cellStyle name="SAPBEXstdDataEmph 2 2 2" xfId="1441" xr:uid="{00000000-0005-0000-0000-0000E0080000}"/>
    <cellStyle name="SAPBEXstdDataEmph 2 3" xfId="1442" xr:uid="{00000000-0005-0000-0000-0000E1080000}"/>
    <cellStyle name="SAPBEXstdDataEmph 3" xfId="221" xr:uid="{00000000-0005-0000-0000-0000E2080000}"/>
    <cellStyle name="SAPBEXstdDataEmph 3 2" xfId="407" xr:uid="{00000000-0005-0000-0000-0000E3080000}"/>
    <cellStyle name="SAPBEXstdDataEmph 3 2 2" xfId="1443" xr:uid="{00000000-0005-0000-0000-0000E4080000}"/>
    <cellStyle name="SAPBEXstdDataEmph 3 3" xfId="1444" xr:uid="{00000000-0005-0000-0000-0000E5080000}"/>
    <cellStyle name="SAPBEXstdDataEmph 4" xfId="1445" xr:uid="{00000000-0005-0000-0000-0000E6080000}"/>
    <cellStyle name="SAPBEXstdDataEmph 4 2" xfId="1754" xr:uid="{00000000-0005-0000-0000-0000E7080000}"/>
    <cellStyle name="SAPBEXstdDataEmph 5" xfId="1597" xr:uid="{00000000-0005-0000-0000-0000E8080000}"/>
    <cellStyle name="SAPBEXstdDataEmph 5 2" xfId="1768" xr:uid="{00000000-0005-0000-0000-0000E9080000}"/>
    <cellStyle name="SAPBEXstdDataEmph 6" xfId="1634" xr:uid="{00000000-0005-0000-0000-0000EA080000}"/>
    <cellStyle name="SAPBEXstdDataEmph_Run out schedule I" xfId="2708" xr:uid="{00000000-0005-0000-0000-0000EB080000}"/>
    <cellStyle name="SAPBEXstdItem" xfId="45" xr:uid="{00000000-0005-0000-0000-0000EC080000}"/>
    <cellStyle name="SAPBEXstdItem 2" xfId="184" xr:uid="{00000000-0005-0000-0000-0000ED080000}"/>
    <cellStyle name="SAPBEXstdItem 2 2" xfId="264" xr:uid="{00000000-0005-0000-0000-0000EE080000}"/>
    <cellStyle name="SAPBEXstdItem 2 2 2" xfId="345" xr:uid="{00000000-0005-0000-0000-0000EF080000}"/>
    <cellStyle name="SAPBEXstdItem 2 2 2 2" xfId="1446" xr:uid="{00000000-0005-0000-0000-0000F0080000}"/>
    <cellStyle name="SAPBEXstdItem 2 2 3" xfId="1447" xr:uid="{00000000-0005-0000-0000-0000F1080000}"/>
    <cellStyle name="SAPBEXstdItem 2 3" xfId="1147" xr:uid="{00000000-0005-0000-0000-0000F2080000}"/>
    <cellStyle name="SAPBEXstdItem 2 4" xfId="2416" xr:uid="{00000000-0005-0000-0000-0000F3080000}"/>
    <cellStyle name="SAPBEXstdItem 3" xfId="222" xr:uid="{00000000-0005-0000-0000-0000F4080000}"/>
    <cellStyle name="SAPBEXstdItem 3 2" xfId="455" xr:uid="{00000000-0005-0000-0000-0000F5080000}"/>
    <cellStyle name="SAPBEXstdItem 3 2 2" xfId="1448" xr:uid="{00000000-0005-0000-0000-0000F6080000}"/>
    <cellStyle name="SAPBEXstdItem 3 3" xfId="1449" xr:uid="{00000000-0005-0000-0000-0000F7080000}"/>
    <cellStyle name="SAPBEXstdItem 4" xfId="370" xr:uid="{00000000-0005-0000-0000-0000F8080000}"/>
    <cellStyle name="SAPBEXstdItem 4 2" xfId="1148" xr:uid="{00000000-0005-0000-0000-0000F9080000}"/>
    <cellStyle name="SAPBEXstdItem 4 3" xfId="2418" xr:uid="{00000000-0005-0000-0000-0000FA080000}"/>
    <cellStyle name="SAPBEXstdItem 5" xfId="1149" xr:uid="{00000000-0005-0000-0000-0000FB080000}"/>
    <cellStyle name="SAPBEXstdItem 5 2" xfId="1726" xr:uid="{00000000-0005-0000-0000-0000FC080000}"/>
    <cellStyle name="SAPBEXstdItem 6" xfId="1589" xr:uid="{00000000-0005-0000-0000-0000FD080000}"/>
    <cellStyle name="SAPBEXstdItem 6 2" xfId="1755" xr:uid="{00000000-0005-0000-0000-0000FE080000}"/>
    <cellStyle name="SAPBEXstdItem 7" xfId="1566" xr:uid="{00000000-0005-0000-0000-0000FF080000}"/>
    <cellStyle name="SAPBEXstdItem 7 2" xfId="1727" xr:uid="{00000000-0005-0000-0000-000000090000}"/>
    <cellStyle name="SAPBEXstdItem 8" xfId="1635" xr:uid="{00000000-0005-0000-0000-000001090000}"/>
    <cellStyle name="SAPBEXstdItem 9" xfId="1818" xr:uid="{00000000-0005-0000-0000-000002090000}"/>
    <cellStyle name="SAPBEXstdItem_2010_04_DR7_Arbeitsmappe Rückzinsen" xfId="2461" xr:uid="{00000000-0005-0000-0000-000003090000}"/>
    <cellStyle name="SAPBEXstdItemX" xfId="46" xr:uid="{00000000-0005-0000-0000-000004090000}"/>
    <cellStyle name="SAPBEXstdItemX 2" xfId="185" xr:uid="{00000000-0005-0000-0000-000005090000}"/>
    <cellStyle name="SAPBEXstdItemX 2 2" xfId="265" xr:uid="{00000000-0005-0000-0000-000006090000}"/>
    <cellStyle name="SAPBEXstdItemX 2 2 2" xfId="344" xr:uid="{00000000-0005-0000-0000-000007090000}"/>
    <cellStyle name="SAPBEXstdItemX 2 2 2 2" xfId="1450" xr:uid="{00000000-0005-0000-0000-000008090000}"/>
    <cellStyle name="SAPBEXstdItemX 2 2 3" xfId="1451" xr:uid="{00000000-0005-0000-0000-000009090000}"/>
    <cellStyle name="SAPBEXstdItemX 2 3" xfId="1452" xr:uid="{00000000-0005-0000-0000-00000A090000}"/>
    <cellStyle name="SAPBEXstdItemX 3" xfId="223" xr:uid="{00000000-0005-0000-0000-00000B090000}"/>
    <cellStyle name="SAPBEXstdItemX 3 2" xfId="425" xr:uid="{00000000-0005-0000-0000-00000C090000}"/>
    <cellStyle name="SAPBEXstdItemX 3 2 2" xfId="1453" xr:uid="{00000000-0005-0000-0000-00000D090000}"/>
    <cellStyle name="SAPBEXstdItemX 3 3" xfId="1454" xr:uid="{00000000-0005-0000-0000-00000E090000}"/>
    <cellStyle name="SAPBEXstdItemX 4" xfId="1455" xr:uid="{00000000-0005-0000-0000-00000F090000}"/>
    <cellStyle name="SAPBEXstdItemX 4 2" xfId="1756" xr:uid="{00000000-0005-0000-0000-000010090000}"/>
    <cellStyle name="SAPBEXstdItemX 5" xfId="1601" xr:uid="{00000000-0005-0000-0000-000011090000}"/>
    <cellStyle name="SAPBEXstdItemX 5 2" xfId="1772" xr:uid="{00000000-0005-0000-0000-000012090000}"/>
    <cellStyle name="SAPBEXstdItemX 6" xfId="1636" xr:uid="{00000000-0005-0000-0000-000013090000}"/>
    <cellStyle name="SAPBEXstdItemX 7" xfId="1696" xr:uid="{00000000-0005-0000-0000-000014090000}"/>
    <cellStyle name="SAPBEXstdItemX_Run out schedule I" xfId="2709" xr:uid="{00000000-0005-0000-0000-000015090000}"/>
    <cellStyle name="SAPBEXtitle" xfId="47" xr:uid="{00000000-0005-0000-0000-000016090000}"/>
    <cellStyle name="SAPBEXtitle 2" xfId="186" xr:uid="{00000000-0005-0000-0000-000017090000}"/>
    <cellStyle name="SAPBEXtitle 2 2" xfId="343" xr:uid="{00000000-0005-0000-0000-000018090000}"/>
    <cellStyle name="SAPBEXtitle 2 3" xfId="1456" xr:uid="{00000000-0005-0000-0000-000019090000}"/>
    <cellStyle name="SAPBEXtitle 3" xfId="406" xr:uid="{00000000-0005-0000-0000-00001A090000}"/>
    <cellStyle name="SAPBEXtitle 3 2" xfId="1457" xr:uid="{00000000-0005-0000-0000-00001B090000}"/>
    <cellStyle name="SAPBEXtitle_Run out schedule I" xfId="2710" xr:uid="{00000000-0005-0000-0000-00001C090000}"/>
    <cellStyle name="SAPBEXunassignedItem" xfId="187" xr:uid="{00000000-0005-0000-0000-00001D090000}"/>
    <cellStyle name="SAPBEXunassignedItem 2" xfId="456" xr:uid="{00000000-0005-0000-0000-00001E090000}"/>
    <cellStyle name="SAPBEXunassignedItem 2 2" xfId="1458" xr:uid="{00000000-0005-0000-0000-00001F090000}"/>
    <cellStyle name="SAPBEXunassignedItem 3" xfId="1459" xr:uid="{00000000-0005-0000-0000-000020090000}"/>
    <cellStyle name="SAPBEXunassignedItem 4" xfId="1819" xr:uid="{00000000-0005-0000-0000-000021090000}"/>
    <cellStyle name="SAPBEXundefined" xfId="48" xr:uid="{00000000-0005-0000-0000-000022090000}"/>
    <cellStyle name="SAPBEXundefined 2" xfId="188" xr:uid="{00000000-0005-0000-0000-000023090000}"/>
    <cellStyle name="SAPBEXundefined 2 2" xfId="435" xr:uid="{00000000-0005-0000-0000-000024090000}"/>
    <cellStyle name="SAPBEXundefined 2 2 2" xfId="1460" xr:uid="{00000000-0005-0000-0000-000025090000}"/>
    <cellStyle name="SAPBEXundefined 2 3" xfId="1461" xr:uid="{00000000-0005-0000-0000-000026090000}"/>
    <cellStyle name="SAPBEXundefined 3" xfId="224" xr:uid="{00000000-0005-0000-0000-000027090000}"/>
    <cellStyle name="SAPBEXundefined 3 2" xfId="424" xr:uid="{00000000-0005-0000-0000-000028090000}"/>
    <cellStyle name="SAPBEXundefined 3 2 2" xfId="1462" xr:uid="{00000000-0005-0000-0000-000029090000}"/>
    <cellStyle name="SAPBEXundefined 3 3" xfId="1463" xr:uid="{00000000-0005-0000-0000-00002A090000}"/>
    <cellStyle name="SAPBEXundefined 4" xfId="1464" xr:uid="{00000000-0005-0000-0000-00002B090000}"/>
    <cellStyle name="SAPBEXundefined 4 2" xfId="1757" xr:uid="{00000000-0005-0000-0000-00002C090000}"/>
    <cellStyle name="SAPBEXundefined 5" xfId="1608" xr:uid="{00000000-0005-0000-0000-00002D090000}"/>
    <cellStyle name="SAPBEXundefined 5 2" xfId="1780" xr:uid="{00000000-0005-0000-0000-00002E090000}"/>
    <cellStyle name="SAPBEXundefined 6" xfId="1637" xr:uid="{00000000-0005-0000-0000-00002F090000}"/>
    <cellStyle name="SAPBEXundefined_Run out schedule I" xfId="2711" xr:uid="{00000000-0005-0000-0000-000030090000}"/>
    <cellStyle name="SAPBorder" xfId="1550" xr:uid="{00000000-0005-0000-0000-000031090000}"/>
    <cellStyle name="SAPDataCell" xfId="1533" xr:uid="{00000000-0005-0000-0000-000032090000}"/>
    <cellStyle name="SAPDataTotalCell" xfId="1534" xr:uid="{00000000-0005-0000-0000-000033090000}"/>
    <cellStyle name="SAPDimensionCell" xfId="1532" xr:uid="{00000000-0005-0000-0000-000034090000}"/>
    <cellStyle name="SAPEditableDataCell" xfId="1535" xr:uid="{00000000-0005-0000-0000-000035090000}"/>
    <cellStyle name="SAPEditableDataTotalCell" xfId="1538" xr:uid="{00000000-0005-0000-0000-000036090000}"/>
    <cellStyle name="SAPEmphasized" xfId="1558" xr:uid="{00000000-0005-0000-0000-000037090000}"/>
    <cellStyle name="SAPEmphasizedTotal" xfId="1559" xr:uid="{00000000-0005-0000-0000-000038090000}"/>
    <cellStyle name="SAPExceptionLevel1" xfId="1541" xr:uid="{00000000-0005-0000-0000-000039090000}"/>
    <cellStyle name="SAPExceptionLevel2" xfId="1542" xr:uid="{00000000-0005-0000-0000-00003A090000}"/>
    <cellStyle name="SAPExceptionLevel3" xfId="1543" xr:uid="{00000000-0005-0000-0000-00003B090000}"/>
    <cellStyle name="SAPExceptionLevel4" xfId="1544" xr:uid="{00000000-0005-0000-0000-00003C090000}"/>
    <cellStyle name="SAPExceptionLevel5" xfId="1545" xr:uid="{00000000-0005-0000-0000-00003D090000}"/>
    <cellStyle name="SAPExceptionLevel6" xfId="1546" xr:uid="{00000000-0005-0000-0000-00003E090000}"/>
    <cellStyle name="SAPExceptionLevel7" xfId="1547" xr:uid="{00000000-0005-0000-0000-00003F090000}"/>
    <cellStyle name="SAPExceptionLevel8" xfId="1548" xr:uid="{00000000-0005-0000-0000-000040090000}"/>
    <cellStyle name="SAPExceptionLevel9" xfId="1549" xr:uid="{00000000-0005-0000-0000-000041090000}"/>
    <cellStyle name="SAPHierarchyCell" xfId="1560" xr:uid="{00000000-0005-0000-0000-000042090000}"/>
    <cellStyle name="SAPHierarchyCell0" xfId="1553" xr:uid="{00000000-0005-0000-0000-000043090000}"/>
    <cellStyle name="SAPHierarchyCell1" xfId="1554" xr:uid="{00000000-0005-0000-0000-000044090000}"/>
    <cellStyle name="SAPHierarchyCell2" xfId="1555" xr:uid="{00000000-0005-0000-0000-000045090000}"/>
    <cellStyle name="SAPHierarchyCell3" xfId="1556" xr:uid="{00000000-0005-0000-0000-000046090000}"/>
    <cellStyle name="SAPHierarchyCell4" xfId="1557" xr:uid="{00000000-0005-0000-0000-000047090000}"/>
    <cellStyle name="SAPHierarchyOddCell" xfId="1561" xr:uid="{00000000-0005-0000-0000-000048090000}"/>
    <cellStyle name="SAPLockedDataCell" xfId="1537" xr:uid="{00000000-0005-0000-0000-000049090000}"/>
    <cellStyle name="SAPLockedDataTotalCell" xfId="1540" xr:uid="{00000000-0005-0000-0000-00004A090000}"/>
    <cellStyle name="SAPMemberCell" xfId="1551" xr:uid="{00000000-0005-0000-0000-00004B090000}"/>
    <cellStyle name="SAPMemberTotalCell" xfId="1552" xr:uid="{00000000-0005-0000-0000-00004C090000}"/>
    <cellStyle name="SAPReadonlyDataCell" xfId="1536" xr:uid="{00000000-0005-0000-0000-00004D090000}"/>
    <cellStyle name="SAPReadonlyDataTotalCell" xfId="1539" xr:uid="{00000000-0005-0000-0000-00004E090000}"/>
    <cellStyle name="Schlecht" xfId="2730" builtinId="27" customBuiltin="1"/>
    <cellStyle name="Schlecht 2" xfId="132" xr:uid="{00000000-0005-0000-0000-00004F090000}"/>
    <cellStyle name="Schlecht 3" xfId="1150" xr:uid="{00000000-0005-0000-0000-000050090000}"/>
    <cellStyle name="Schlecht 4" xfId="1151" xr:uid="{00000000-0005-0000-0000-000051090000}"/>
    <cellStyle name="Shaded" xfId="49" xr:uid="{00000000-0005-0000-0000-000052090000}"/>
    <cellStyle name="Sheet Title" xfId="189" xr:uid="{00000000-0005-0000-0000-000053090000}"/>
    <cellStyle name="Standaard 10" xfId="2619" xr:uid="{00000000-0005-0000-0000-000055090000}"/>
    <cellStyle name="Standaard 11" xfId="2570" xr:uid="{00000000-0005-0000-0000-000056090000}"/>
    <cellStyle name="Standaard 12" xfId="2638" xr:uid="{00000000-0005-0000-0000-000057090000}"/>
    <cellStyle name="Standaard 13" xfId="2642" xr:uid="{00000000-0005-0000-0000-000058090000}"/>
    <cellStyle name="Standaard 14" xfId="2643" xr:uid="{00000000-0005-0000-0000-000059090000}"/>
    <cellStyle name="Standaard 15" xfId="2644" xr:uid="{00000000-0005-0000-0000-00005A090000}"/>
    <cellStyle name="Standaard 16" xfId="2645" xr:uid="{00000000-0005-0000-0000-00005B090000}"/>
    <cellStyle name="Standaard 16 2" xfId="2658" xr:uid="{00000000-0005-0000-0000-00005C090000}"/>
    <cellStyle name="Standaard 17" xfId="2712" xr:uid="{00000000-0005-0000-0000-00005D090000}"/>
    <cellStyle name="Standaard 17 2" xfId="2715" xr:uid="{CDC715D0-00D3-495C-9233-87D7E5867513}"/>
    <cellStyle name="Standaard 18" xfId="2717" xr:uid="{241C2BFF-71D8-4FC6-915C-B485514FF2C8}"/>
    <cellStyle name="Standaard 2" xfId="2463" xr:uid="{00000000-0005-0000-0000-00005E090000}"/>
    <cellStyle name="Standaard 2 2" xfId="2633" xr:uid="{00000000-0005-0000-0000-00005F090000}"/>
    <cellStyle name="Standaard 2 3" xfId="2641" xr:uid="{00000000-0005-0000-0000-000060090000}"/>
    <cellStyle name="Standaard 3" xfId="2499" xr:uid="{00000000-0005-0000-0000-000061090000}"/>
    <cellStyle name="Standaard 3 2" xfId="2568" xr:uid="{00000000-0005-0000-0000-000062090000}"/>
    <cellStyle name="Standaard 3 3" xfId="2632" xr:uid="{00000000-0005-0000-0000-000063090000}"/>
    <cellStyle name="Standaard 4" xfId="2502" xr:uid="{00000000-0005-0000-0000-000064090000}"/>
    <cellStyle name="Standaard 5" xfId="2538" xr:uid="{00000000-0005-0000-0000-000065090000}"/>
    <cellStyle name="Standaard 6" xfId="2547" xr:uid="{00000000-0005-0000-0000-000066090000}"/>
    <cellStyle name="Standaard 7" xfId="2575" xr:uid="{00000000-0005-0000-0000-000067090000}"/>
    <cellStyle name="Standaard 8" xfId="2602" xr:uid="{00000000-0005-0000-0000-000068090000}"/>
    <cellStyle name="Standaard 9" xfId="2603" xr:uid="{00000000-0005-0000-0000-000069090000}"/>
    <cellStyle name="Standaard_acces_output" xfId="2527" xr:uid="{00000000-0005-0000-0000-00006A090000}"/>
    <cellStyle name="Standaard_acces_output_2" xfId="2528" xr:uid="{00000000-0005-0000-0000-00006C090000}"/>
    <cellStyle name="Standaard_acces_output_2_1" xfId="2539" xr:uid="{00000000-0005-0000-0000-00006D090000}"/>
    <cellStyle name="Standaard_acces_output_2_2" xfId="2661" xr:uid="{00000000-0005-0000-0000-00006E090000}"/>
    <cellStyle name="Standaard_Blad1 2" xfId="2659" xr:uid="{00000000-0005-0000-0000-000070090000}"/>
    <cellStyle name="Standaard_Cumm_gross_loss_ratio" xfId="2540" xr:uid="{00000000-0005-0000-0000-000071090000}"/>
    <cellStyle name="Standaard_Cumm_gross_loss_ratio_1" xfId="2714" xr:uid="{00000000-0005-0000-0000-000072090000}"/>
    <cellStyle name="Standard" xfId="0" builtinId="0"/>
    <cellStyle name="Standard 10" xfId="279" xr:uid="{00000000-0005-0000-0000-000074090000}"/>
    <cellStyle name="Standard 10 2" xfId="508" xr:uid="{00000000-0005-0000-0000-000075090000}"/>
    <cellStyle name="Standard 10 2 2" xfId="2634" xr:uid="{00000000-0005-0000-0000-000076090000}"/>
    <cellStyle name="Standard 10 2 2 2" xfId="2713" xr:uid="{00000000-0005-0000-0000-000077090000}"/>
    <cellStyle name="Standard 11" xfId="280" xr:uid="{00000000-0005-0000-0000-000078090000}"/>
    <cellStyle name="Standard 11 2" xfId="509" xr:uid="{00000000-0005-0000-0000-000079090000}"/>
    <cellStyle name="Standard 12" xfId="281" xr:uid="{00000000-0005-0000-0000-00007A090000}"/>
    <cellStyle name="Standard 12 2" xfId="510" xr:uid="{00000000-0005-0000-0000-00007B090000}"/>
    <cellStyle name="Standard 13" xfId="275" xr:uid="{00000000-0005-0000-0000-00007C090000}"/>
    <cellStyle name="Standard 13 2" xfId="511" xr:uid="{00000000-0005-0000-0000-00007D090000}"/>
    <cellStyle name="Standard 14" xfId="282" xr:uid="{00000000-0005-0000-0000-00007E090000}"/>
    <cellStyle name="Standard 14 2" xfId="512" xr:uid="{00000000-0005-0000-0000-00007F090000}"/>
    <cellStyle name="Standard 15" xfId="283" xr:uid="{00000000-0005-0000-0000-000080090000}"/>
    <cellStyle name="Standard 15 2" xfId="513" xr:uid="{00000000-0005-0000-0000-000081090000}"/>
    <cellStyle name="Standard 16" xfId="284" xr:uid="{00000000-0005-0000-0000-000082090000}"/>
    <cellStyle name="Standard 16 2" xfId="514" xr:uid="{00000000-0005-0000-0000-000083090000}"/>
    <cellStyle name="Standard 17" xfId="228" xr:uid="{00000000-0005-0000-0000-000084090000}"/>
    <cellStyle name="Standard 17 2" xfId="507" xr:uid="{00000000-0005-0000-0000-000085090000}"/>
    <cellStyle name="Standard 18" xfId="386" xr:uid="{00000000-0005-0000-0000-000086090000}"/>
    <cellStyle name="Standard 19" xfId="323" xr:uid="{00000000-0005-0000-0000-000087090000}"/>
    <cellStyle name="Standard 19 2" xfId="1465" xr:uid="{00000000-0005-0000-0000-000088090000}"/>
    <cellStyle name="Standard 2" xfId="56" xr:uid="{00000000-0005-0000-0000-000089090000}"/>
    <cellStyle name="Standard 2 2" xfId="266" xr:uid="{00000000-0005-0000-0000-00008A090000}"/>
    <cellStyle name="Standard 2 2 2" xfId="402" xr:uid="{00000000-0005-0000-0000-00008B090000}"/>
    <cellStyle name="Standard 2 3" xfId="457" xr:uid="{00000000-0005-0000-0000-00008C090000}"/>
    <cellStyle name="Standard 2 4" xfId="405" xr:uid="{00000000-0005-0000-0000-00008D090000}"/>
    <cellStyle name="Standard 20" xfId="505" xr:uid="{00000000-0005-0000-0000-00008E090000}"/>
    <cellStyle name="Standard 20 2" xfId="2420" xr:uid="{00000000-0005-0000-0000-00008F090000}"/>
    <cellStyle name="Standard 21" xfId="1466" xr:uid="{00000000-0005-0000-0000-000090090000}"/>
    <cellStyle name="Standard 22" xfId="2434" xr:uid="{00000000-0005-0000-0000-000091090000}"/>
    <cellStyle name="Standard 3" xfId="62" xr:uid="{00000000-0005-0000-0000-000092090000}"/>
    <cellStyle name="Standard 3 2" xfId="267" xr:uid="{00000000-0005-0000-0000-000093090000}"/>
    <cellStyle name="Standard 3 2 2" xfId="1152" xr:uid="{00000000-0005-0000-0000-000094090000}"/>
    <cellStyle name="Standard 3 3" xfId="1153" xr:uid="{00000000-0005-0000-0000-000095090000}"/>
    <cellStyle name="Standard 4" xfId="105" xr:uid="{00000000-0005-0000-0000-000096090000}"/>
    <cellStyle name="Standard 4 2" xfId="268" xr:uid="{00000000-0005-0000-0000-000097090000}"/>
    <cellStyle name="Standard 4 2 2" xfId="1154" xr:uid="{00000000-0005-0000-0000-000098090000}"/>
    <cellStyle name="Standard 4 2 2 2" xfId="1850" xr:uid="{00000000-0005-0000-0000-000099090000}"/>
    <cellStyle name="Standard 4 2 2 2 2" xfId="1992" xr:uid="{00000000-0005-0000-0000-00009A090000}"/>
    <cellStyle name="Standard 4 2 2 2 2 2" xfId="2280" xr:uid="{00000000-0005-0000-0000-00009B090000}"/>
    <cellStyle name="Standard 4 2 2 2 3" xfId="2136" xr:uid="{00000000-0005-0000-0000-00009C090000}"/>
    <cellStyle name="Standard 4 2 2 3" xfId="1920" xr:uid="{00000000-0005-0000-0000-00009D090000}"/>
    <cellStyle name="Standard 4 2 2 3 2" xfId="2208" xr:uid="{00000000-0005-0000-0000-00009E090000}"/>
    <cellStyle name="Standard 4 2 2 4" xfId="2064" xr:uid="{00000000-0005-0000-0000-00009F090000}"/>
    <cellStyle name="Standard 4 2 3" xfId="1822" xr:uid="{00000000-0005-0000-0000-0000A0090000}"/>
    <cellStyle name="Standard 4 2 3 2" xfId="1950" xr:uid="{00000000-0005-0000-0000-0000A1090000}"/>
    <cellStyle name="Standard 4 2 3 2 2" xfId="2238" xr:uid="{00000000-0005-0000-0000-0000A2090000}"/>
    <cellStyle name="Standard 4 2 3 3" xfId="2094" xr:uid="{00000000-0005-0000-0000-0000A3090000}"/>
    <cellStyle name="Standard 4 2 4" xfId="1878" xr:uid="{00000000-0005-0000-0000-0000A4090000}"/>
    <cellStyle name="Standard 4 2 4 2" xfId="2166" xr:uid="{00000000-0005-0000-0000-0000A5090000}"/>
    <cellStyle name="Standard 4 2 5" xfId="2022" xr:uid="{00000000-0005-0000-0000-0000A6090000}"/>
    <cellStyle name="Standard 4 3" xfId="501" xr:uid="{00000000-0005-0000-0000-0000A7090000}"/>
    <cellStyle name="Standard 4 3 2" xfId="1467" xr:uid="{00000000-0005-0000-0000-0000A8090000}"/>
    <cellStyle name="Standard 4 3 2 2" xfId="1863" xr:uid="{00000000-0005-0000-0000-0000A9090000}"/>
    <cellStyle name="Standard 4 3 2 2 2" xfId="2006" xr:uid="{00000000-0005-0000-0000-0000AA090000}"/>
    <cellStyle name="Standard 4 3 2 2 2 2" xfId="2294" xr:uid="{00000000-0005-0000-0000-0000AB090000}"/>
    <cellStyle name="Standard 4 3 2 2 3" xfId="2150" xr:uid="{00000000-0005-0000-0000-0000AC090000}"/>
    <cellStyle name="Standard 4 3 2 3" xfId="1934" xr:uid="{00000000-0005-0000-0000-0000AD090000}"/>
    <cellStyle name="Standard 4 3 2 3 2" xfId="2222" xr:uid="{00000000-0005-0000-0000-0000AE090000}"/>
    <cellStyle name="Standard 4 3 2 4" xfId="2078" xr:uid="{00000000-0005-0000-0000-0000AF090000}"/>
    <cellStyle name="Standard 4 3 3" xfId="1835" xr:uid="{00000000-0005-0000-0000-0000B0090000}"/>
    <cellStyle name="Standard 4 3 3 2" xfId="1964" xr:uid="{00000000-0005-0000-0000-0000B1090000}"/>
    <cellStyle name="Standard 4 3 3 2 2" xfId="2252" xr:uid="{00000000-0005-0000-0000-0000B2090000}"/>
    <cellStyle name="Standard 4 3 3 3" xfId="2108" xr:uid="{00000000-0005-0000-0000-0000B3090000}"/>
    <cellStyle name="Standard 4 3 4" xfId="1892" xr:uid="{00000000-0005-0000-0000-0000B4090000}"/>
    <cellStyle name="Standard 4 3 4 2" xfId="2180" xr:uid="{00000000-0005-0000-0000-0000B5090000}"/>
    <cellStyle name="Standard 4 3 5" xfId="2036" xr:uid="{00000000-0005-0000-0000-0000B6090000}"/>
    <cellStyle name="Standard 4 4" xfId="1468" xr:uid="{00000000-0005-0000-0000-0000B7090000}"/>
    <cellStyle name="Standard 4 4 2" xfId="1848" xr:uid="{00000000-0005-0000-0000-0000B8090000}"/>
    <cellStyle name="Standard 4 4 2 2" xfId="1978" xr:uid="{00000000-0005-0000-0000-0000B9090000}"/>
    <cellStyle name="Standard 4 4 2 2 2" xfId="2266" xr:uid="{00000000-0005-0000-0000-0000BA090000}"/>
    <cellStyle name="Standard 4 4 2 3" xfId="2122" xr:uid="{00000000-0005-0000-0000-0000BB090000}"/>
    <cellStyle name="Standard 4 4 3" xfId="1906" xr:uid="{00000000-0005-0000-0000-0000BC090000}"/>
    <cellStyle name="Standard 4 4 3 2" xfId="2194" xr:uid="{00000000-0005-0000-0000-0000BD090000}"/>
    <cellStyle name="Standard 4 4 4" xfId="2050" xr:uid="{00000000-0005-0000-0000-0000BE090000}"/>
    <cellStyle name="Standard 4 5" xfId="1820" xr:uid="{00000000-0005-0000-0000-0000BF090000}"/>
    <cellStyle name="Standard 4 5 2" xfId="1936" xr:uid="{00000000-0005-0000-0000-0000C0090000}"/>
    <cellStyle name="Standard 4 5 2 2" xfId="2224" xr:uid="{00000000-0005-0000-0000-0000C1090000}"/>
    <cellStyle name="Standard 4 5 3" xfId="2080" xr:uid="{00000000-0005-0000-0000-0000C2090000}"/>
    <cellStyle name="Standard 4 6" xfId="1864" xr:uid="{00000000-0005-0000-0000-0000C3090000}"/>
    <cellStyle name="Standard 4 6 2" xfId="2152" xr:uid="{00000000-0005-0000-0000-0000C4090000}"/>
    <cellStyle name="Standard 4 7" xfId="2008" xr:uid="{00000000-0005-0000-0000-0000C5090000}"/>
    <cellStyle name="Standard 4 8" xfId="2364" xr:uid="{00000000-0005-0000-0000-0000C6090000}"/>
    <cellStyle name="Standard 5" xfId="107" xr:uid="{00000000-0005-0000-0000-0000C7090000}"/>
    <cellStyle name="Standard 5 2" xfId="289" xr:uid="{00000000-0005-0000-0000-0000C8090000}"/>
    <cellStyle name="Standard 5 2 2" xfId="292" xr:uid="{00000000-0005-0000-0000-0000C9090000}"/>
    <cellStyle name="Standard 5 2 2 2" xfId="301" xr:uid="{00000000-0005-0000-0000-0000CA090000}"/>
    <cellStyle name="Standard 5 2 2 2 2" xfId="338" xr:uid="{00000000-0005-0000-0000-0000CB090000}"/>
    <cellStyle name="Standard 5 2 2 2 2 2" xfId="1469" xr:uid="{00000000-0005-0000-0000-0000CC090000}"/>
    <cellStyle name="Standard 5 2 2 2 3" xfId="319" xr:uid="{00000000-0005-0000-0000-0000CD090000}"/>
    <cellStyle name="Standard 5 2 2 2 3 2" xfId="1470" xr:uid="{00000000-0005-0000-0000-0000CE090000}"/>
    <cellStyle name="Standard 5 2 2 2 4" xfId="1471" xr:uid="{00000000-0005-0000-0000-0000CF090000}"/>
    <cellStyle name="Standard 5 2 2 3" xfId="329" xr:uid="{00000000-0005-0000-0000-0000D0090000}"/>
    <cellStyle name="Standard 5 2 2 3 2" xfId="1472" xr:uid="{00000000-0005-0000-0000-0000D1090000}"/>
    <cellStyle name="Standard 5 2 2 4" xfId="310" xr:uid="{00000000-0005-0000-0000-0000D2090000}"/>
    <cellStyle name="Standard 5 2 2 4 2" xfId="1473" xr:uid="{00000000-0005-0000-0000-0000D3090000}"/>
    <cellStyle name="Standard 5 2 2 5" xfId="1474" xr:uid="{00000000-0005-0000-0000-0000D4090000}"/>
    <cellStyle name="Standard 5 2 3" xfId="295" xr:uid="{00000000-0005-0000-0000-0000D5090000}"/>
    <cellStyle name="Standard 5 2 3 2" xfId="304" xr:uid="{00000000-0005-0000-0000-0000D6090000}"/>
    <cellStyle name="Standard 5 2 3 2 2" xfId="341" xr:uid="{00000000-0005-0000-0000-0000D7090000}"/>
    <cellStyle name="Standard 5 2 3 2 2 2" xfId="1475" xr:uid="{00000000-0005-0000-0000-0000D8090000}"/>
    <cellStyle name="Standard 5 2 3 2 3" xfId="322" xr:uid="{00000000-0005-0000-0000-0000D9090000}"/>
    <cellStyle name="Standard 5 2 3 2 3 2" xfId="1476" xr:uid="{00000000-0005-0000-0000-0000DA090000}"/>
    <cellStyle name="Standard 5 2 3 2 4" xfId="1477" xr:uid="{00000000-0005-0000-0000-0000DB090000}"/>
    <cellStyle name="Standard 5 2 3 3" xfId="332" xr:uid="{00000000-0005-0000-0000-0000DC090000}"/>
    <cellStyle name="Standard 5 2 3 3 2" xfId="1478" xr:uid="{00000000-0005-0000-0000-0000DD090000}"/>
    <cellStyle name="Standard 5 2 3 4" xfId="313" xr:uid="{00000000-0005-0000-0000-0000DE090000}"/>
    <cellStyle name="Standard 5 2 3 4 2" xfId="1479" xr:uid="{00000000-0005-0000-0000-0000DF090000}"/>
    <cellStyle name="Standard 5 2 3 5" xfId="1480" xr:uid="{00000000-0005-0000-0000-0000E0090000}"/>
    <cellStyle name="Standard 5 2 4" xfId="298" xr:uid="{00000000-0005-0000-0000-0000E1090000}"/>
    <cellStyle name="Standard 5 2 4 2" xfId="335" xr:uid="{00000000-0005-0000-0000-0000E2090000}"/>
    <cellStyle name="Standard 5 2 4 2 2" xfId="1481" xr:uid="{00000000-0005-0000-0000-0000E3090000}"/>
    <cellStyle name="Standard 5 2 4 3" xfId="316" xr:uid="{00000000-0005-0000-0000-0000E4090000}"/>
    <cellStyle name="Standard 5 2 4 3 2" xfId="1482" xr:uid="{00000000-0005-0000-0000-0000E5090000}"/>
    <cellStyle name="Standard 5 2 4 4" xfId="1483" xr:uid="{00000000-0005-0000-0000-0000E6090000}"/>
    <cellStyle name="Standard 5 2 5" xfId="326" xr:uid="{00000000-0005-0000-0000-0000E7090000}"/>
    <cellStyle name="Standard 5 2 5 2" xfId="1484" xr:uid="{00000000-0005-0000-0000-0000E8090000}"/>
    <cellStyle name="Standard 5 2 6" xfId="307" xr:uid="{00000000-0005-0000-0000-0000E9090000}"/>
    <cellStyle name="Standard 5 2 6 2" xfId="1485" xr:uid="{00000000-0005-0000-0000-0000EA090000}"/>
    <cellStyle name="Standard 5 2 7" xfId="1486" xr:uid="{00000000-0005-0000-0000-0000EB090000}"/>
    <cellStyle name="Standard 5 3" xfId="288" xr:uid="{00000000-0005-0000-0000-0000EC090000}"/>
    <cellStyle name="Standard 5 3 2" xfId="291" xr:uid="{00000000-0005-0000-0000-0000ED090000}"/>
    <cellStyle name="Standard 5 3 2 2" xfId="300" xr:uid="{00000000-0005-0000-0000-0000EE090000}"/>
    <cellStyle name="Standard 5 3 2 2 2" xfId="337" xr:uid="{00000000-0005-0000-0000-0000EF090000}"/>
    <cellStyle name="Standard 5 3 2 2 2 2" xfId="1487" xr:uid="{00000000-0005-0000-0000-0000F0090000}"/>
    <cellStyle name="Standard 5 3 2 2 3" xfId="318" xr:uid="{00000000-0005-0000-0000-0000F1090000}"/>
    <cellStyle name="Standard 5 3 2 2 3 2" xfId="1488" xr:uid="{00000000-0005-0000-0000-0000F2090000}"/>
    <cellStyle name="Standard 5 3 2 2 4" xfId="1489" xr:uid="{00000000-0005-0000-0000-0000F3090000}"/>
    <cellStyle name="Standard 5 3 2 3" xfId="328" xr:uid="{00000000-0005-0000-0000-0000F4090000}"/>
    <cellStyle name="Standard 5 3 2 3 2" xfId="1490" xr:uid="{00000000-0005-0000-0000-0000F5090000}"/>
    <cellStyle name="Standard 5 3 2 4" xfId="309" xr:uid="{00000000-0005-0000-0000-0000F6090000}"/>
    <cellStyle name="Standard 5 3 2 4 2" xfId="1491" xr:uid="{00000000-0005-0000-0000-0000F7090000}"/>
    <cellStyle name="Standard 5 3 2 5" xfId="1492" xr:uid="{00000000-0005-0000-0000-0000F8090000}"/>
    <cellStyle name="Standard 5 3 3" xfId="294" xr:uid="{00000000-0005-0000-0000-0000F9090000}"/>
    <cellStyle name="Standard 5 3 3 2" xfId="303" xr:uid="{00000000-0005-0000-0000-0000FA090000}"/>
    <cellStyle name="Standard 5 3 3 2 2" xfId="340" xr:uid="{00000000-0005-0000-0000-0000FB090000}"/>
    <cellStyle name="Standard 5 3 3 2 2 2" xfId="1493" xr:uid="{00000000-0005-0000-0000-0000FC090000}"/>
    <cellStyle name="Standard 5 3 3 2 3" xfId="321" xr:uid="{00000000-0005-0000-0000-0000FD090000}"/>
    <cellStyle name="Standard 5 3 3 2 3 2" xfId="1494" xr:uid="{00000000-0005-0000-0000-0000FE090000}"/>
    <cellStyle name="Standard 5 3 3 2 4" xfId="1495" xr:uid="{00000000-0005-0000-0000-0000FF090000}"/>
    <cellStyle name="Standard 5 3 3 3" xfId="331" xr:uid="{00000000-0005-0000-0000-0000000A0000}"/>
    <cellStyle name="Standard 5 3 3 3 2" xfId="1496" xr:uid="{00000000-0005-0000-0000-0000010A0000}"/>
    <cellStyle name="Standard 5 3 3 4" xfId="312" xr:uid="{00000000-0005-0000-0000-0000020A0000}"/>
    <cellStyle name="Standard 5 3 3 4 2" xfId="1497" xr:uid="{00000000-0005-0000-0000-0000030A0000}"/>
    <cellStyle name="Standard 5 3 3 5" xfId="1498" xr:uid="{00000000-0005-0000-0000-0000040A0000}"/>
    <cellStyle name="Standard 5 3 4" xfId="297" xr:uid="{00000000-0005-0000-0000-0000050A0000}"/>
    <cellStyle name="Standard 5 3 4 2" xfId="334" xr:uid="{00000000-0005-0000-0000-0000060A0000}"/>
    <cellStyle name="Standard 5 3 4 2 2" xfId="1499" xr:uid="{00000000-0005-0000-0000-0000070A0000}"/>
    <cellStyle name="Standard 5 3 4 3" xfId="315" xr:uid="{00000000-0005-0000-0000-0000080A0000}"/>
    <cellStyle name="Standard 5 3 4 3 2" xfId="1500" xr:uid="{00000000-0005-0000-0000-0000090A0000}"/>
    <cellStyle name="Standard 5 3 4 4" xfId="1501" xr:uid="{00000000-0005-0000-0000-00000A0A0000}"/>
    <cellStyle name="Standard 5 3 5" xfId="325" xr:uid="{00000000-0005-0000-0000-00000B0A0000}"/>
    <cellStyle name="Standard 5 3 5 2" xfId="1502" xr:uid="{00000000-0005-0000-0000-00000C0A0000}"/>
    <cellStyle name="Standard 5 3 6" xfId="306" xr:uid="{00000000-0005-0000-0000-00000D0A0000}"/>
    <cellStyle name="Standard 5 3 6 2" xfId="1503" xr:uid="{00000000-0005-0000-0000-00000E0A0000}"/>
    <cellStyle name="Standard 5 3 7" xfId="1504" xr:uid="{00000000-0005-0000-0000-00000F0A0000}"/>
    <cellStyle name="Standard 5 4" xfId="290" xr:uid="{00000000-0005-0000-0000-0000100A0000}"/>
    <cellStyle name="Standard 5 4 2" xfId="299" xr:uid="{00000000-0005-0000-0000-0000110A0000}"/>
    <cellStyle name="Standard 5 4 2 2" xfId="336" xr:uid="{00000000-0005-0000-0000-0000120A0000}"/>
    <cellStyle name="Standard 5 4 2 2 2" xfId="1505" xr:uid="{00000000-0005-0000-0000-0000130A0000}"/>
    <cellStyle name="Standard 5 4 2 3" xfId="317" xr:uid="{00000000-0005-0000-0000-0000140A0000}"/>
    <cellStyle name="Standard 5 4 2 3 2" xfId="1506" xr:uid="{00000000-0005-0000-0000-0000150A0000}"/>
    <cellStyle name="Standard 5 4 2 4" xfId="1507" xr:uid="{00000000-0005-0000-0000-0000160A0000}"/>
    <cellStyle name="Standard 5 4 3" xfId="327" xr:uid="{00000000-0005-0000-0000-0000170A0000}"/>
    <cellStyle name="Standard 5 4 3 2" xfId="1508" xr:uid="{00000000-0005-0000-0000-0000180A0000}"/>
    <cellStyle name="Standard 5 4 4" xfId="308" xr:uid="{00000000-0005-0000-0000-0000190A0000}"/>
    <cellStyle name="Standard 5 4 4 2" xfId="1509" xr:uid="{00000000-0005-0000-0000-00001A0A0000}"/>
    <cellStyle name="Standard 5 4 5" xfId="1510" xr:uid="{00000000-0005-0000-0000-00001B0A0000}"/>
    <cellStyle name="Standard 5 5" xfId="293" xr:uid="{00000000-0005-0000-0000-00001C0A0000}"/>
    <cellStyle name="Standard 5 5 2" xfId="302" xr:uid="{00000000-0005-0000-0000-00001D0A0000}"/>
    <cellStyle name="Standard 5 5 2 2" xfId="339" xr:uid="{00000000-0005-0000-0000-00001E0A0000}"/>
    <cellStyle name="Standard 5 5 2 2 2" xfId="1511" xr:uid="{00000000-0005-0000-0000-00001F0A0000}"/>
    <cellStyle name="Standard 5 5 2 3" xfId="320" xr:uid="{00000000-0005-0000-0000-0000200A0000}"/>
    <cellStyle name="Standard 5 5 2 3 2" xfId="1512" xr:uid="{00000000-0005-0000-0000-0000210A0000}"/>
    <cellStyle name="Standard 5 5 2 4" xfId="1513" xr:uid="{00000000-0005-0000-0000-0000220A0000}"/>
    <cellStyle name="Standard 5 5 3" xfId="330" xr:uid="{00000000-0005-0000-0000-0000230A0000}"/>
    <cellStyle name="Standard 5 5 3 2" xfId="1514" xr:uid="{00000000-0005-0000-0000-0000240A0000}"/>
    <cellStyle name="Standard 5 5 4" xfId="311" xr:uid="{00000000-0005-0000-0000-0000250A0000}"/>
    <cellStyle name="Standard 5 5 4 2" xfId="1515" xr:uid="{00000000-0005-0000-0000-0000260A0000}"/>
    <cellStyle name="Standard 5 5 5" xfId="1516" xr:uid="{00000000-0005-0000-0000-0000270A0000}"/>
    <cellStyle name="Standard 5 6" xfId="296" xr:uid="{00000000-0005-0000-0000-0000280A0000}"/>
    <cellStyle name="Standard 5 6 2" xfId="333" xr:uid="{00000000-0005-0000-0000-0000290A0000}"/>
    <cellStyle name="Standard 5 6 2 2" xfId="1517" xr:uid="{00000000-0005-0000-0000-00002A0A0000}"/>
    <cellStyle name="Standard 5 6 3" xfId="314" xr:uid="{00000000-0005-0000-0000-00002B0A0000}"/>
    <cellStyle name="Standard 5 6 3 2" xfId="1518" xr:uid="{00000000-0005-0000-0000-00002C0A0000}"/>
    <cellStyle name="Standard 5 6 4" xfId="1519" xr:uid="{00000000-0005-0000-0000-00002D0A0000}"/>
    <cellStyle name="Standard 5 7" xfId="234" xr:uid="{00000000-0005-0000-0000-00002E0A0000}"/>
    <cellStyle name="Standard 5 7 2" xfId="324" xr:uid="{00000000-0005-0000-0000-00002F0A0000}"/>
    <cellStyle name="Standard 5 7 2 2" xfId="1520" xr:uid="{00000000-0005-0000-0000-0000300A0000}"/>
    <cellStyle name="Standard 5 7 3" xfId="1521" xr:uid="{00000000-0005-0000-0000-0000310A0000}"/>
    <cellStyle name="Standard 5 8" xfId="305" xr:uid="{00000000-0005-0000-0000-0000320A0000}"/>
    <cellStyle name="Standard 5 8 2" xfId="1522" xr:uid="{00000000-0005-0000-0000-0000330A0000}"/>
    <cellStyle name="Standard 6" xfId="270" xr:uid="{00000000-0005-0000-0000-0000340A0000}"/>
    <cellStyle name="Standard 6 2" xfId="1155" xr:uid="{00000000-0005-0000-0000-0000350A0000}"/>
    <cellStyle name="Standard 6 2 2" xfId="1156" xr:uid="{00000000-0005-0000-0000-0000360A0000}"/>
    <cellStyle name="Standard 6 2 2 2" xfId="1157" xr:uid="{00000000-0005-0000-0000-0000370A0000}"/>
    <cellStyle name="Standard 6 2 2 3" xfId="1158" xr:uid="{00000000-0005-0000-0000-0000380A0000}"/>
    <cellStyle name="Standard 6 2 2 3 2" xfId="1159" xr:uid="{00000000-0005-0000-0000-0000390A0000}"/>
    <cellStyle name="Standard 6 2 3" xfId="1160" xr:uid="{00000000-0005-0000-0000-00003A0A0000}"/>
    <cellStyle name="Standard 6 2 4" xfId="1161" xr:uid="{00000000-0005-0000-0000-00003B0A0000}"/>
    <cellStyle name="Standard 6 3" xfId="2382" xr:uid="{00000000-0005-0000-0000-00003C0A0000}"/>
    <cellStyle name="Standard 7" xfId="274" xr:uid="{00000000-0005-0000-0000-00003D0A0000}"/>
    <cellStyle name="Standard 7 2" xfId="515" xr:uid="{00000000-0005-0000-0000-00003E0A0000}"/>
    <cellStyle name="Standard 7 2 2" xfId="1162" xr:uid="{00000000-0005-0000-0000-00003F0A0000}"/>
    <cellStyle name="Standard 7 2 2 2" xfId="1163" xr:uid="{00000000-0005-0000-0000-0000400A0000}"/>
    <cellStyle name="Standard 7 2 3" xfId="1164" xr:uid="{00000000-0005-0000-0000-0000410A0000}"/>
    <cellStyle name="Standard 7 3" xfId="1165" xr:uid="{00000000-0005-0000-0000-0000420A0000}"/>
    <cellStyle name="Standard 7 4" xfId="1166" xr:uid="{00000000-0005-0000-0000-0000430A0000}"/>
    <cellStyle name="Standard 7 5" xfId="1167" xr:uid="{00000000-0005-0000-0000-0000440A0000}"/>
    <cellStyle name="Standard 8" xfId="285" xr:uid="{00000000-0005-0000-0000-0000450A0000}"/>
    <cellStyle name="Standard 8 2" xfId="516" xr:uid="{00000000-0005-0000-0000-0000460A0000}"/>
    <cellStyle name="Standard 9" xfId="286" xr:uid="{00000000-0005-0000-0000-0000470A0000}"/>
    <cellStyle name="Standard 9 2" xfId="517"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el" xfId="74" xr:uid="{B98B348E-7DEA-4117-9970-EEF45B3834E3}"/>
    <cellStyle name="Title 2" xfId="2357" xr:uid="{00000000-0005-0000-0000-00004F0A0000}"/>
    <cellStyle name="Totaal" xfId="80" xr:uid="{44879A10-F705-48C7-A132-7A5725D7539D}"/>
    <cellStyle name="Totaal 2" xfId="2485" xr:uid="{00000000-0005-0000-0000-0000510A0000}"/>
    <cellStyle name="Totaal_Run out schedule I" xfId="2731" xr:uid="{8E5DF96A-F9BF-4192-961B-466D5865CB6A}"/>
    <cellStyle name="Total 2" xfId="1657" xr:uid="{00000000-0005-0000-0000-0000520A0000}"/>
    <cellStyle name="Total 2 2" xfId="2358" xr:uid="{00000000-0005-0000-0000-0000530A0000}"/>
    <cellStyle name="Überschrift 1" xfId="2724" builtinId="16" customBuiltin="1"/>
    <cellStyle name="Überschrift 1 2" xfId="139" xr:uid="{00000000-0005-0000-0000-0000540A0000}"/>
    <cellStyle name="Überschrift 1 3" xfId="1168" xr:uid="{00000000-0005-0000-0000-0000550A0000}"/>
    <cellStyle name="Überschrift 1 4" xfId="1169" xr:uid="{00000000-0005-0000-0000-0000560A0000}"/>
    <cellStyle name="Überschrift 2" xfId="2725" builtinId="17" customBuiltin="1"/>
    <cellStyle name="Überschrift 2 2" xfId="140" xr:uid="{00000000-0005-0000-0000-0000570A0000}"/>
    <cellStyle name="Überschrift 2 3" xfId="1170" xr:uid="{00000000-0005-0000-0000-0000580A0000}"/>
    <cellStyle name="Überschrift 2 4" xfId="1171" xr:uid="{00000000-0005-0000-0000-0000590A0000}"/>
    <cellStyle name="Überschrift 3" xfId="2726" builtinId="18" customBuiltin="1"/>
    <cellStyle name="Überschrift 3 2" xfId="141" xr:uid="{00000000-0005-0000-0000-00005A0A0000}"/>
    <cellStyle name="Überschrift 3 3" xfId="1172" xr:uid="{00000000-0005-0000-0000-00005B0A0000}"/>
    <cellStyle name="Überschrift 3 4" xfId="1173" xr:uid="{00000000-0005-0000-0000-00005C0A0000}"/>
    <cellStyle name="Überschrift 4" xfId="2727" builtinId="19" customBuiltin="1"/>
    <cellStyle name="Überschrift 4 2" xfId="142" xr:uid="{00000000-0005-0000-0000-00005D0A0000}"/>
    <cellStyle name="Überschrift 4 3" xfId="1174" xr:uid="{00000000-0005-0000-0000-00005E0A0000}"/>
    <cellStyle name="Überschrift 5" xfId="1175" xr:uid="{00000000-0005-0000-0000-00005F0A0000}"/>
    <cellStyle name="Überschrift 6" xfId="1176" xr:uid="{00000000-0005-0000-0000-0000600A0000}"/>
    <cellStyle name="Uitvoer 2" xfId="2484" xr:uid="{00000000-0005-0000-0000-0000620A0000}"/>
    <cellStyle name="Valuta" xfId="2462" xr:uid="{00000000-0005-0000-0000-0000630A0000}"/>
    <cellStyle name="Valuta 10" xfId="2606" xr:uid="{00000000-0005-0000-0000-0000640A0000}"/>
    <cellStyle name="Valuta 2" xfId="2465" xr:uid="{00000000-0005-0000-0000-0000650A0000}"/>
    <cellStyle name="Valuta 2 2" xfId="2630" xr:uid="{00000000-0005-0000-0000-0000660A0000}"/>
    <cellStyle name="Valuta 3" xfId="2501" xr:uid="{00000000-0005-0000-0000-0000670A0000}"/>
    <cellStyle name="Valuta 4" xfId="2532" xr:uid="{00000000-0005-0000-0000-0000680A0000}"/>
    <cellStyle name="Valuta 5" xfId="2534" xr:uid="{00000000-0005-0000-0000-0000690A0000}"/>
    <cellStyle name="Valuta 6" xfId="2536" xr:uid="{00000000-0005-0000-0000-00006A0A0000}"/>
    <cellStyle name="Valuta 7" xfId="2548" xr:uid="{00000000-0005-0000-0000-00006B0A0000}"/>
    <cellStyle name="Valuta 8" xfId="2576" xr:uid="{00000000-0005-0000-0000-00006C0A0000}"/>
    <cellStyle name="Valuta 9" xfId="2577" xr:uid="{00000000-0005-0000-0000-00006D0A0000}"/>
    <cellStyle name="Verknüpfte Zelle 2" xfId="144" xr:uid="{00000000-0005-0000-0000-00006F0A0000}"/>
    <cellStyle name="Verknüpfte Zelle 3" xfId="1177" xr:uid="{00000000-0005-0000-0000-0000700A0000}"/>
    <cellStyle name="Verknüpfte Zelle 4" xfId="1178" xr:uid="{00000000-0005-0000-0000-0000710A0000}"/>
    <cellStyle name="Waarschuwingstekst" xfId="79" xr:uid="{BAD37ADC-289C-4D2C-AF76-1F34FD95958E}"/>
    <cellStyle name="Waarschuwingstekst 2" xfId="2486" xr:uid="{00000000-0005-0000-0000-0000730A0000}"/>
    <cellStyle name="Waarschuwingstekst_Run out schedule I" xfId="2734" xr:uid="{148BAE15-2E21-482C-8D1F-A1BF718A9D1D}"/>
    <cellStyle name="Währung" xfId="54" xr:uid="{00000000-0005-0000-0000-0000740A0000}"/>
    <cellStyle name="Währung 10" xfId="1179" xr:uid="{00000000-0005-0000-0000-0000750A0000}"/>
    <cellStyle name="Währung 11" xfId="1180" xr:uid="{00000000-0005-0000-0000-0000760A0000}"/>
    <cellStyle name="Währung 12" xfId="1181" xr:uid="{00000000-0005-0000-0000-0000770A0000}"/>
    <cellStyle name="Währung 2" xfId="71" xr:uid="{00000000-0005-0000-0000-0000780A0000}"/>
    <cellStyle name="Währung 2 2" xfId="227" xr:uid="{00000000-0005-0000-0000-0000790A0000}"/>
    <cellStyle name="Währung 2 2 2" xfId="482" xr:uid="{00000000-0005-0000-0000-00007A0A0000}"/>
    <cellStyle name="Währung 2 2 2 2" xfId="1523" xr:uid="{00000000-0005-0000-0000-00007B0A0000}"/>
    <cellStyle name="Währung 2 2 2 3" xfId="2400" xr:uid="{00000000-0005-0000-0000-00007C0A0000}"/>
    <cellStyle name="Währung 2 2 3" xfId="1524" xr:uid="{00000000-0005-0000-0000-00007D0A0000}"/>
    <cellStyle name="Währung 2 2 4" xfId="2384" xr:uid="{00000000-0005-0000-0000-00007E0A0000}"/>
    <cellStyle name="Währung 2 3" xfId="269" xr:uid="{00000000-0005-0000-0000-00007F0A0000}"/>
    <cellStyle name="Währung 2 3 2" xfId="487" xr:uid="{00000000-0005-0000-0000-0000800A0000}"/>
    <cellStyle name="Währung 2 3 2 2" xfId="1525" xr:uid="{00000000-0005-0000-0000-0000810A0000}"/>
    <cellStyle name="Währung 2 3 3" xfId="472" xr:uid="{00000000-0005-0000-0000-0000820A0000}"/>
    <cellStyle name="Währung 2 3 3 2" xfId="1526" xr:uid="{00000000-0005-0000-0000-0000830A0000}"/>
    <cellStyle name="Währung 2 3 4" xfId="1527" xr:uid="{00000000-0005-0000-0000-0000840A0000}"/>
    <cellStyle name="Währung 2 4" xfId="477" xr:uid="{00000000-0005-0000-0000-0000850A0000}"/>
    <cellStyle name="Währung 2 4 2" xfId="1528" xr:uid="{00000000-0005-0000-0000-0000860A0000}"/>
    <cellStyle name="Währung 2 5" xfId="401" xr:uid="{00000000-0005-0000-0000-0000870A0000}"/>
    <cellStyle name="Währung 2 5 2" xfId="1529" xr:uid="{00000000-0005-0000-0000-0000880A0000}"/>
    <cellStyle name="Währung 2 6" xfId="1182" xr:uid="{00000000-0005-0000-0000-0000890A0000}"/>
    <cellStyle name="Währung 2 7" xfId="1183" xr:uid="{00000000-0005-0000-0000-00008A0A0000}"/>
    <cellStyle name="Währung 2 8" xfId="2457" xr:uid="{00000000-0005-0000-0000-00008B0A0000}"/>
    <cellStyle name="Währung 2 9" xfId="2383" xr:uid="{00000000-0005-0000-0000-00008C0A0000}"/>
    <cellStyle name="Währung 3" xfId="225" xr:uid="{00000000-0005-0000-0000-00008D0A0000}"/>
    <cellStyle name="Währung 3 2" xfId="287" xr:uid="{00000000-0005-0000-0000-00008E0A0000}"/>
    <cellStyle name="Währung 3 2 2" xfId="1530" xr:uid="{00000000-0005-0000-0000-00008F0A0000}"/>
    <cellStyle name="Währung 3 3" xfId="1531" xr:uid="{00000000-0005-0000-0000-0000900A0000}"/>
    <cellStyle name="Währung 4" xfId="233" xr:uid="{00000000-0005-0000-0000-0000910A0000}"/>
    <cellStyle name="Währung 4 2" xfId="1184" xr:uid="{00000000-0005-0000-0000-0000920A0000}"/>
    <cellStyle name="Währung 5" xfId="506" xr:uid="{00000000-0005-0000-0000-0000930A0000}"/>
    <cellStyle name="Währung 5 2" xfId="1185" xr:uid="{00000000-0005-0000-0000-0000940A0000}"/>
    <cellStyle name="Währung 6" xfId="1186" xr:uid="{00000000-0005-0000-0000-0000950A0000}"/>
    <cellStyle name="Währung 7" xfId="1187" xr:uid="{00000000-0005-0000-0000-0000960A0000}"/>
    <cellStyle name="Währung 8" xfId="1188" xr:uid="{00000000-0005-0000-0000-0000970A0000}"/>
    <cellStyle name="Währung 9" xfId="1189" xr:uid="{00000000-0005-0000-0000-0000980A0000}"/>
    <cellStyle name="Währung 9 2" xfId="1190" xr:uid="{00000000-0005-0000-0000-0000990A0000}"/>
    <cellStyle name="Warnender Text 2" xfId="191" xr:uid="{00000000-0005-0000-0000-00009A0A0000}"/>
    <cellStyle name="Warnender Text 2 2" xfId="2378" xr:uid="{00000000-0005-0000-0000-00009B0A0000}"/>
    <cellStyle name="Warnender Text 3" xfId="1191" xr:uid="{00000000-0005-0000-0000-00009C0A0000}"/>
    <cellStyle name="Warnender Text 3 2" xfId="2388" xr:uid="{00000000-0005-0000-0000-00009D0A0000}"/>
    <cellStyle name="Warnender Text 4" xfId="1192" xr:uid="{00000000-0005-0000-0000-00009E0A0000}"/>
    <cellStyle name="Warning Text 2" xfId="1655" xr:uid="{00000000-0005-0000-0000-00009F0A0000}"/>
    <cellStyle name="Warning Text 2 2" xfId="2359" xr:uid="{00000000-0005-0000-0000-0000A00A0000}"/>
    <cellStyle name="Year" xfId="55" xr:uid="{00000000-0005-0000-0000-0000A10A0000}"/>
    <cellStyle name="Zelle überprüfen" xfId="2720" builtinId="23" customBuiltin="1"/>
    <cellStyle name="Zelle überprüfen 2" xfId="134" xr:uid="{00000000-0005-0000-0000-0000A20A0000}"/>
    <cellStyle name="Zelle überprüfen 3" xfId="1193" xr:uid="{00000000-0005-0000-0000-0000A30A0000}"/>
    <cellStyle name="Zelle überprüfen 3 2" xfId="1194" xr:uid="{00000000-0005-0000-0000-0000A40A0000}"/>
    <cellStyle name="Zelle überprüfen 4" xfId="1195" xr:uid="{00000000-0005-0000-0000-0000A50A0000}"/>
    <cellStyle name="Zelle überprüfen 5" xfId="1196" xr:uid="{00000000-0005-0000-0000-0000A60A0000}"/>
    <cellStyle name="常规 2" xfId="2360" xr:uid="{00000000-0005-0000-0000-0000A70A0000}"/>
    <cellStyle name="常规 2 2" xfId="2361" xr:uid="{00000000-0005-0000-0000-0000A80A0000}"/>
  </cellStyles>
  <dxfs count="155">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rgb="FF92D050"/>
        </patternFill>
      </fill>
    </dxf>
    <dxf>
      <fill>
        <patternFill>
          <bgColor rgb="FFFF0000"/>
        </patternFill>
      </fill>
    </dxf>
    <dxf>
      <font>
        <color theme="1"/>
      </font>
      <fill>
        <patternFill>
          <bgColor rgb="FF92D050"/>
        </patternFill>
      </fill>
    </dxf>
    <dxf>
      <fill>
        <patternFill>
          <bgColor rgb="FFFF0000"/>
        </patternFill>
      </fill>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5"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5"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1"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1"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6"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6"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4"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54"/>
      <tableStyleElement type="headerRow" dxfId="153"/>
      <tableStyleElement type="firstRowStripe" dxfId="152"/>
    </tableStyle>
    <tableStyle name="TableStyleMedium16 2 2" pivot="0" count="7" xr9:uid="{00000000-0011-0000-FFFF-FFFF01000000}">
      <tableStyleElement type="wholeTable" dxfId="151"/>
      <tableStyleElement type="headerRow" dxfId="150"/>
      <tableStyleElement type="totalRow" dxfId="149"/>
      <tableStyleElement type="firstColumn" dxfId="148"/>
      <tableStyleElement type="lastColumn" dxfId="147"/>
      <tableStyleElement type="firstRowStripe" dxfId="146"/>
      <tableStyleElement type="firstColumnStripe" dxfId="145"/>
    </tableStyle>
  </tableStyles>
  <colors>
    <mruColors>
      <color rgb="FFD4D6D9"/>
      <color rgb="FF33CC33"/>
      <color rgb="FFE42B06"/>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9.jpeg"/><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7.png"/><Relationship Id="rId1" Type="http://schemas.openxmlformats.org/officeDocument/2006/relationships/chart" Target="../charts/chart5.xml"/><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9.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9.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5.pn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17.png"/><Relationship Id="rId1" Type="http://schemas.openxmlformats.org/officeDocument/2006/relationships/image" Target="../media/image16.gif"/></Relationships>
</file>

<file path=xl/drawings/_rels/drawing3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jpe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8.jpeg"/></Relationships>
</file>

<file path=xl/drawings/_rels/drawing3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21.png"/><Relationship Id="rId5" Type="http://schemas.openxmlformats.org/officeDocument/2006/relationships/image" Target="../media/image18.jpeg"/><Relationship Id="rId4" Type="http://schemas.openxmlformats.org/officeDocument/2006/relationships/chart" Target="../charts/chart9.xml"/></Relationships>
</file>

<file path=xl/drawings/_rels/drawing3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NULL"/></Relationships>
</file>

<file path=xl/drawings/_rels/drawing40.xml.rels><?xml version="1.0" encoding="UTF-8" standalone="yes"?>
<Relationships xmlns="http://schemas.openxmlformats.org/package/2006/relationships"><Relationship Id="rId1" Type="http://schemas.openxmlformats.org/officeDocument/2006/relationships/image" Target="../media/image9.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9.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22.png"/></Relationships>
</file>

<file path=xl/drawings/_rels/drawing46.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9.jpeg"/><Relationship Id="rId4" Type="http://schemas.openxmlformats.org/officeDocument/2006/relationships/image" Target="../media/image2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520</xdr:row>
      <xdr:rowOff>0</xdr:rowOff>
    </xdr:from>
    <xdr:to>
      <xdr:col>17</xdr:col>
      <xdr:colOff>28073</xdr:colOff>
      <xdr:row>1522</xdr:row>
      <xdr:rowOff>95198</xdr:rowOff>
    </xdr:to>
    <xdr:pic>
      <xdr:nvPicPr>
        <xdr:cNvPr id="4" name="Afbeelding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11972925" y="246621300"/>
          <a:ext cx="4019048" cy="41904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854234" y="7494992"/>
          <a:ext cx="2947193" cy="142330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4367</xdr:colOff>
      <xdr:row>3</xdr:row>
      <xdr:rowOff>11905</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1567" cy="55483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07673</xdr:colOff>
      <xdr:row>5</xdr:row>
      <xdr:rowOff>56029</xdr:rowOff>
    </xdr:from>
    <xdr:to>
      <xdr:col>0</xdr:col>
      <xdr:colOff>10869706</xdr:colOff>
      <xdr:row>33</xdr:row>
      <xdr:rowOff>60354</xdr:rowOff>
    </xdr:to>
    <xdr:pic>
      <xdr:nvPicPr>
        <xdr:cNvPr id="2" name="Picture 1">
          <a:extLst>
            <a:ext uri="{FF2B5EF4-FFF2-40B4-BE49-F238E27FC236}">
              <a16:creationId xmlns:a16="http://schemas.microsoft.com/office/drawing/2014/main" id="{D00CDEFC-3BFC-133E-D6E4-110B5E35ABF2}"/>
            </a:ext>
          </a:extLst>
        </xdr:cNvPr>
        <xdr:cNvPicPr>
          <a:picLocks noChangeAspect="1"/>
        </xdr:cNvPicPr>
      </xdr:nvPicPr>
      <xdr:blipFill>
        <a:blip xmlns:r="http://schemas.openxmlformats.org/officeDocument/2006/relationships" r:embed="rId5"/>
        <a:stretch>
          <a:fillRect/>
        </a:stretch>
      </xdr:blipFill>
      <xdr:spPr>
        <a:xfrm>
          <a:off x="107673" y="907676"/>
          <a:ext cx="10762033" cy="4408237"/>
        </a:xfrm>
        <a:prstGeom prst="rect">
          <a:avLst/>
        </a:prstGeom>
      </xdr:spPr>
    </xdr:pic>
    <xdr:clientData/>
  </xdr:twoCellAnchor>
  <xdr:twoCellAnchor editAs="oneCell">
    <xdr:from>
      <xdr:col>0</xdr:col>
      <xdr:colOff>67236</xdr:colOff>
      <xdr:row>33</xdr:row>
      <xdr:rowOff>56029</xdr:rowOff>
    </xdr:from>
    <xdr:to>
      <xdr:col>0</xdr:col>
      <xdr:colOff>10883638</xdr:colOff>
      <xdr:row>64</xdr:row>
      <xdr:rowOff>0</xdr:rowOff>
    </xdr:to>
    <xdr:pic>
      <xdr:nvPicPr>
        <xdr:cNvPr id="4" name="Picture 3">
          <a:extLst>
            <a:ext uri="{FF2B5EF4-FFF2-40B4-BE49-F238E27FC236}">
              <a16:creationId xmlns:a16="http://schemas.microsoft.com/office/drawing/2014/main" id="{0898E4AE-5582-1F01-0EBA-D86697DBCC1A}"/>
            </a:ext>
          </a:extLst>
        </xdr:cNvPr>
        <xdr:cNvPicPr>
          <a:picLocks noChangeAspect="1"/>
        </xdr:cNvPicPr>
      </xdr:nvPicPr>
      <xdr:blipFill>
        <a:blip xmlns:r="http://schemas.openxmlformats.org/officeDocument/2006/relationships" r:embed="rId6"/>
        <a:stretch>
          <a:fillRect/>
        </a:stretch>
      </xdr:blipFill>
      <xdr:spPr>
        <a:xfrm>
          <a:off x="67236" y="5311588"/>
          <a:ext cx="10816402" cy="4807324"/>
        </a:xfrm>
        <a:prstGeom prst="rect">
          <a:avLst/>
        </a:prstGeom>
      </xdr:spPr>
    </xdr:pic>
    <xdr:clientData/>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24117</xdr:colOff>
      <xdr:row>5</xdr:row>
      <xdr:rowOff>123264</xdr:rowOff>
    </xdr:from>
    <xdr:to>
      <xdr:col>0</xdr:col>
      <xdr:colOff>13503088</xdr:colOff>
      <xdr:row>42</xdr:row>
      <xdr:rowOff>6754</xdr:rowOff>
    </xdr:to>
    <xdr:pic>
      <xdr:nvPicPr>
        <xdr:cNvPr id="2" name="Picture 1">
          <a:extLst>
            <a:ext uri="{FF2B5EF4-FFF2-40B4-BE49-F238E27FC236}">
              <a16:creationId xmlns:a16="http://schemas.microsoft.com/office/drawing/2014/main" id="{FB9DEFF9-689D-BAE8-7625-4A56F3FC44E2}"/>
            </a:ext>
          </a:extLst>
        </xdr:cNvPr>
        <xdr:cNvPicPr>
          <a:picLocks noChangeAspect="1"/>
        </xdr:cNvPicPr>
      </xdr:nvPicPr>
      <xdr:blipFill>
        <a:blip xmlns:r="http://schemas.openxmlformats.org/officeDocument/2006/relationships" r:embed="rId2"/>
        <a:stretch>
          <a:fillRect/>
        </a:stretch>
      </xdr:blipFill>
      <xdr:spPr>
        <a:xfrm>
          <a:off x="224117" y="1019735"/>
          <a:ext cx="13278971" cy="566572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4470</xdr:colOff>
      <xdr:row>23</xdr:row>
      <xdr:rowOff>11207</xdr:rowOff>
    </xdr:from>
    <xdr:to>
      <xdr:col>12</xdr:col>
      <xdr:colOff>963706</xdr:colOff>
      <xdr:row>60</xdr:row>
      <xdr:rowOff>49686</xdr:rowOff>
    </xdr:to>
    <xdr:pic>
      <xdr:nvPicPr>
        <xdr:cNvPr id="2" name="Picture 1">
          <a:extLst>
            <a:ext uri="{FF2B5EF4-FFF2-40B4-BE49-F238E27FC236}">
              <a16:creationId xmlns:a16="http://schemas.microsoft.com/office/drawing/2014/main" id="{65F75235-7EEB-29C8-F344-45E0D0E9FEF8}"/>
            </a:ext>
          </a:extLst>
        </xdr:cNvPr>
        <xdr:cNvPicPr>
          <a:picLocks noChangeAspect="1"/>
        </xdr:cNvPicPr>
      </xdr:nvPicPr>
      <xdr:blipFill>
        <a:blip xmlns:r="http://schemas.openxmlformats.org/officeDocument/2006/relationships" r:embed="rId2"/>
        <a:stretch>
          <a:fillRect/>
        </a:stretch>
      </xdr:blipFill>
      <xdr:spPr>
        <a:xfrm>
          <a:off x="134470" y="4224619"/>
          <a:ext cx="15127942" cy="5843126"/>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00853</xdr:colOff>
      <xdr:row>23</xdr:row>
      <xdr:rowOff>22412</xdr:rowOff>
    </xdr:from>
    <xdr:to>
      <xdr:col>13</xdr:col>
      <xdr:colOff>930088</xdr:colOff>
      <xdr:row>59</xdr:row>
      <xdr:rowOff>133762</xdr:rowOff>
    </xdr:to>
    <xdr:pic>
      <xdr:nvPicPr>
        <xdr:cNvPr id="2" name="Picture 1">
          <a:extLst>
            <a:ext uri="{FF2B5EF4-FFF2-40B4-BE49-F238E27FC236}">
              <a16:creationId xmlns:a16="http://schemas.microsoft.com/office/drawing/2014/main" id="{DFDCF2A8-2B19-63FD-01F7-E1E769B31509}"/>
            </a:ext>
          </a:extLst>
        </xdr:cNvPr>
        <xdr:cNvPicPr>
          <a:picLocks noChangeAspect="1"/>
        </xdr:cNvPicPr>
      </xdr:nvPicPr>
      <xdr:blipFill>
        <a:blip xmlns:r="http://schemas.openxmlformats.org/officeDocument/2006/relationships" r:embed="rId2"/>
        <a:stretch>
          <a:fillRect/>
        </a:stretch>
      </xdr:blipFill>
      <xdr:spPr>
        <a:xfrm>
          <a:off x="100853" y="4235824"/>
          <a:ext cx="16248529" cy="5759114"/>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1906</xdr:colOff>
      <xdr:row>23</xdr:row>
      <xdr:rowOff>59532</xdr:rowOff>
    </xdr:from>
    <xdr:to>
      <xdr:col>12</xdr:col>
      <xdr:colOff>809625</xdr:colOff>
      <xdr:row>58</xdr:row>
      <xdr:rowOff>159221</xdr:rowOff>
    </xdr:to>
    <xdr:pic>
      <xdr:nvPicPr>
        <xdr:cNvPr id="2" name="Picture 1">
          <a:extLst>
            <a:ext uri="{FF2B5EF4-FFF2-40B4-BE49-F238E27FC236}">
              <a16:creationId xmlns:a16="http://schemas.microsoft.com/office/drawing/2014/main" id="{C181CCC5-F82D-164A-C4BE-51F46E8D34BD}"/>
            </a:ext>
          </a:extLst>
        </xdr:cNvPr>
        <xdr:cNvPicPr>
          <a:picLocks noChangeAspect="1"/>
        </xdr:cNvPicPr>
      </xdr:nvPicPr>
      <xdr:blipFill>
        <a:blip xmlns:r="http://schemas.openxmlformats.org/officeDocument/2006/relationships" r:embed="rId6"/>
        <a:stretch>
          <a:fillRect/>
        </a:stretch>
      </xdr:blipFill>
      <xdr:spPr>
        <a:xfrm>
          <a:off x="11906" y="4345782"/>
          <a:ext cx="15192375" cy="5957564"/>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28575</xdr:colOff>
      <xdr:row>2</xdr:row>
      <xdr:rowOff>0</xdr:rowOff>
    </xdr:from>
    <xdr:ext cx="123825" cy="123825"/>
    <xdr:pic macro="[1]!DesignIconClicked">
      <xdr:nvPicPr>
        <xdr:cNvPr id="2" name="BExW253QPOZK9KW8BJC3LBXGCG2N" descr="Y5HX37BEUWSN1NEFJKZJXI3SX" hidden="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macro="[1]!DesignIconClicked">
      <xdr:nvPicPr>
        <xdr:cNvPr id="3" name="BEx973S463FCQVJ7QDFBUIU0WJ3F" descr="ZQTVYL8DCSADVT0QMRXFLU0TR" hidden="1">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11</xdr:row>
      <xdr:rowOff>0</xdr:rowOff>
    </xdr:from>
    <xdr:ext cx="123825" cy="123825"/>
    <xdr:pic macro="[1]!DesignIconClicked">
      <xdr:nvPicPr>
        <xdr:cNvPr id="4" name="BExRZO0PLWWMCLGRH7EH6UXYWGAJ" descr="9D4GQ34QB727H10MA3SSAR2R9" hidden="1">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2</xdr:row>
      <xdr:rowOff>0</xdr:rowOff>
    </xdr:from>
    <xdr:ext cx="123825" cy="123825"/>
    <xdr:pic macro="[1]!DesignIconClicked">
      <xdr:nvPicPr>
        <xdr:cNvPr id="5" name="BExBDP6HNAAJUM39SE5G2C8BKNRQ" descr="1TM64TL2QIMYV7WYSV2VLGXY4" hidden="1">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3</xdr:row>
      <xdr:rowOff>0</xdr:rowOff>
    </xdr:from>
    <xdr:ext cx="123825" cy="123825"/>
    <xdr:pic macro="[1]!DesignIconClicked">
      <xdr:nvPicPr>
        <xdr:cNvPr id="6" name="BExQEGJP61DL2NZY6LMBHBZ0J5YT" descr="D6ZNRZJ7EX4GZT9RO8LE0C905" hidden="1">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85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4</xdr:row>
      <xdr:rowOff>0</xdr:rowOff>
    </xdr:from>
    <xdr:ext cx="123825" cy="123825"/>
    <xdr:pic macro="[1]!DesignIconClicked">
      <xdr:nvPicPr>
        <xdr:cNvPr id="7" name="BExTY1BCS6HZIF6HI5491FGHDVAE" descr="MJ6976KI2UH1IE8M227DUYXMJ" hidden="1">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000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8" name="BEx5FXJGJOT93D0J2IRJ3985IUMI" hidden="1">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xdr:row>
      <xdr:rowOff>0</xdr:rowOff>
    </xdr:from>
    <xdr:ext cx="123825" cy="123825"/>
    <xdr:pic macro="[1]!DesignIconClicked">
      <xdr:nvPicPr>
        <xdr:cNvPr id="9" name="BEx3RTMHAR35NUAAK49TV6NU7EPA" descr="QFXLG4ZCXTRQSJYFCKJ58G9N8" hidden="1">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macro="[1]!DesignIconClicked">
      <xdr:nvPicPr>
        <xdr:cNvPr id="10" name="BExS8T38WLC2R738ZC7BDJQAKJAJ" descr="MRI962L5PB0E0YWXCIBN82VJH" hidden="1">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57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11" name="BEx5F64BJ6DCM4EJH81D5ZFNPZ0V" descr="7DJ9FILZD2YPS6X1JBP9E76TU" hidden="1">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12" name="BExQEXXHA3EEXR44LT6RKCDWM6ZT" hidden="1">
          <a:extLst>
            <a:ext uri="{FF2B5EF4-FFF2-40B4-BE49-F238E27FC236}">
              <a16:creationId xmlns:a16="http://schemas.microsoft.com/office/drawing/2014/main" id="{00000000-0008-0000-06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6</xdr:row>
      <xdr:rowOff>0</xdr:rowOff>
    </xdr:from>
    <xdr:ext cx="123825" cy="123825"/>
    <xdr:pic macro="[1]!DesignIconClicked">
      <xdr:nvPicPr>
        <xdr:cNvPr id="13" name="BEx1X6AMHV6ZK3UJB2BXIJTJHYJU" descr="OALR4L95ELQLZ1Y1LETHM1CS9" hidden="1">
          <a:extLst>
            <a:ext uri="{FF2B5EF4-FFF2-40B4-BE49-F238E27FC236}">
              <a16:creationId xmlns:a16="http://schemas.microsoft.com/office/drawing/2014/main" id="{00000000-0008-0000-0600-00000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85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xdr:row>
      <xdr:rowOff>0</xdr:rowOff>
    </xdr:from>
    <xdr:ext cx="123825" cy="123825"/>
    <xdr:pic macro="[1]!DesignIconClicked">
      <xdr:nvPicPr>
        <xdr:cNvPr id="14" name="BExSDIVCE09QKG3CT52PHCS6ZJ09" descr="9F076L7EQCF2COMMGCQG6BQGU" hidden="1">
          <a:extLst>
            <a:ext uri="{FF2B5EF4-FFF2-40B4-BE49-F238E27FC236}">
              <a16:creationId xmlns:a16="http://schemas.microsoft.com/office/drawing/2014/main" id="{00000000-0008-0000-0600-00000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xdr:row>
      <xdr:rowOff>0</xdr:rowOff>
    </xdr:from>
    <xdr:ext cx="123825" cy="123825"/>
    <xdr:pic macro="[1]!DesignIconClicked">
      <xdr:nvPicPr>
        <xdr:cNvPr id="15" name="BEx1QZGQZBAWJ8591VXEIPUOVS7X" descr="MEW27CPIFG44B7E7HEQUUF5QF" hidden="1">
          <a:extLst>
            <a:ext uri="{FF2B5EF4-FFF2-40B4-BE49-F238E27FC236}">
              <a16:creationId xmlns:a16="http://schemas.microsoft.com/office/drawing/2014/main" id="{00000000-0008-0000-0600-00000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0</xdr:row>
      <xdr:rowOff>0</xdr:rowOff>
    </xdr:from>
    <xdr:ext cx="123825" cy="123825"/>
    <xdr:pic macro="[1]!DesignIconClicked">
      <xdr:nvPicPr>
        <xdr:cNvPr id="16" name="BExMF7LICJLPXSHM63A6EQ79YQKG" descr="U084VZL15IMB1OFRRAY6GVKAE" hidden="1">
          <a:extLst>
            <a:ext uri="{FF2B5EF4-FFF2-40B4-BE49-F238E27FC236}">
              <a16:creationId xmlns:a16="http://schemas.microsoft.com/office/drawing/2014/main" id="{00000000-0008-0000-0600-00001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428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9</xdr:row>
      <xdr:rowOff>0</xdr:rowOff>
    </xdr:from>
    <xdr:ext cx="123825" cy="123825"/>
    <xdr:pic macro="[1]!DesignIconClicked">
      <xdr:nvPicPr>
        <xdr:cNvPr id="17" name="BExS343F8GCKP6HTF9Y97L133DX8" descr="ZRF0KB1IYQSNV63CTXT25G67G" hidden="1">
          <a:extLst>
            <a:ext uri="{FF2B5EF4-FFF2-40B4-BE49-F238E27FC236}">
              <a16:creationId xmlns:a16="http://schemas.microsoft.com/office/drawing/2014/main" id="{00000000-0008-0000-0600-00001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285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xdr:row>
      <xdr:rowOff>0</xdr:rowOff>
    </xdr:from>
    <xdr:ext cx="123825" cy="123825"/>
    <xdr:pic macro="[1]!DesignIconClicked">
      <xdr:nvPicPr>
        <xdr:cNvPr id="18" name="BExZMRC09W87CY4B73NPZMNH21AH" descr="78CUMI0OVLYJRSDRQ3V2YX812" hidden="1">
          <a:extLst>
            <a:ext uri="{FF2B5EF4-FFF2-40B4-BE49-F238E27FC236}">
              <a16:creationId xmlns:a16="http://schemas.microsoft.com/office/drawing/2014/main" id="{00000000-0008-0000-0600-00001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xdr:row>
      <xdr:rowOff>9525</xdr:rowOff>
    </xdr:from>
    <xdr:ext cx="123825" cy="123825"/>
    <xdr:pic macro="[1]!DesignIconClicked">
      <xdr:nvPicPr>
        <xdr:cNvPr id="19" name="BExZXVFJ4DY4I24AARDT4AMP6EN1" descr="TXSMH2MTH86CYKA26740RQPUC" hidden="1">
          <a:extLst>
            <a:ext uri="{FF2B5EF4-FFF2-40B4-BE49-F238E27FC236}">
              <a16:creationId xmlns:a16="http://schemas.microsoft.com/office/drawing/2014/main" id="{00000000-0008-0000-0600-00001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009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macro="[1]!DesignIconClicked">
      <xdr:nvPicPr>
        <xdr:cNvPr id="20" name="BExOCUIOFQWUGTBU5ESTW3EYEP5C" descr="9BNF49V0R6VVYPHEVMJ3ABDQZ" hidden="1">
          <a:extLst>
            <a:ext uri="{FF2B5EF4-FFF2-40B4-BE49-F238E27FC236}">
              <a16:creationId xmlns:a16="http://schemas.microsoft.com/office/drawing/2014/main" id="{00000000-0008-0000-0600-00001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5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macro="[1]!DesignIconClicked">
      <xdr:nvPicPr>
        <xdr:cNvPr id="21" name="BExU65O9OE4B4MQ2A3OYH13M8BZJ" descr="3INNIMMPDBB0JF37L81M6ID21" hidden="1">
          <a:extLst>
            <a:ext uri="{FF2B5EF4-FFF2-40B4-BE49-F238E27FC236}">
              <a16:creationId xmlns:a16="http://schemas.microsoft.com/office/drawing/2014/main" id="{00000000-0008-0000-0600-00001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14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macro="[1]!DesignIconClicked">
      <xdr:nvPicPr>
        <xdr:cNvPr id="22" name="BExOPRCR0UW7TKXSV5WDTL348FGL" descr="S9JM17GP1802LHN4GT14BJYIC" hidden="1">
          <a:extLst>
            <a:ext uri="{FF2B5EF4-FFF2-40B4-BE49-F238E27FC236}">
              <a16:creationId xmlns:a16="http://schemas.microsoft.com/office/drawing/2014/main" id="{00000000-0008-0000-0600-00001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57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macro="[1]!DesignIconClicked">
      <xdr:nvPicPr>
        <xdr:cNvPr id="23" name="BEx5OESAY2W8SEGI3TSB65EHJ04B" descr="9CN2Y88X8WYV1HWZG1QILY9BK" hidden="1">
          <a:extLst>
            <a:ext uri="{FF2B5EF4-FFF2-40B4-BE49-F238E27FC236}">
              <a16:creationId xmlns:a16="http://schemas.microsoft.com/office/drawing/2014/main" id="{00000000-0008-0000-0600-00001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24" name="BExGMWEQ2BYRY9BAO5T1X850MJN1" descr="AZ9ST0XDIOP50HSUFO5V31BR0" hidden="1">
          <a:extLst>
            <a:ext uri="{FF2B5EF4-FFF2-40B4-BE49-F238E27FC236}">
              <a16:creationId xmlns:a16="http://schemas.microsoft.com/office/drawing/2014/main" id="{00000000-0008-0000-0600-00001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0</xdr:col>
      <xdr:colOff>0</xdr:colOff>
      <xdr:row>1</xdr:row>
      <xdr:rowOff>0</xdr:rowOff>
    </xdr:from>
    <xdr:to>
      <xdr:col>17</xdr:col>
      <xdr:colOff>292897</xdr:colOff>
      <xdr:row>3</xdr:row>
      <xdr:rowOff>154781</xdr:rowOff>
    </xdr:to>
    <xdr:pic>
      <xdr:nvPicPr>
        <xdr:cNvPr id="25" name="Afbeelding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2"/>
        <a:stretch>
          <a:fillRect/>
        </a:stretch>
      </xdr:blipFill>
      <xdr:spPr>
        <a:xfrm>
          <a:off x="13835063" y="178594"/>
          <a:ext cx="4543428" cy="535781"/>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macro="[1]!DesignIconClicked">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Program%20Files%20(x86)\Common%20Files\SAP%20Shared\BW\BExAnalyzer.xla" TargetMode="External"/><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44"/>
    <tableColumn id="2" xr3:uid="{00000000-0010-0000-0000-000002000000}" name="in EUR" dataDxfId="14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8" totalsRowShown="0" headerRowDxfId="142" dataDxfId="141">
  <tableColumns count="2">
    <tableColumn id="1" xr3:uid="{00000000-0010-0000-0100-000001000000}" name="Ausstehend" dataDxfId="140"/>
    <tableColumn id="2" xr3:uid="{00000000-0010-0000-0100-000002000000}" name="Vektor" dataDxfId="139"/>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38" dataDxfId="136" headerRowBorderDxfId="137" tableBorderDxfId="135">
  <tableColumns count="3">
    <tableColumn id="1" xr3:uid="{00000000-0010-0000-0200-000001000000}" name="Contract status development I"/>
    <tableColumn id="2" xr3:uid="{00000000-0010-0000-0200-000002000000}" name="Number of contracts" dataDxfId="134"/>
    <tableColumn id="3" xr3:uid="{00000000-0010-0000-0200-000003000000}" name="Outstanding discounted balance" dataDxfId="133"/>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32" dataDxfId="131">
  <tableColumns count="3">
    <tableColumn id="1" xr3:uid="{00000000-0010-0000-0300-000001000000}" name="Write-Offs of the monthly period" dataDxfId="130"/>
    <tableColumn id="2" xr3:uid="{00000000-0010-0000-0300-000002000000}" name="Number of contracts" dataDxfId="129"/>
    <tableColumn id="3" xr3:uid="{00000000-0010-0000-0300-000003000000}" name="Amount" dataDxfId="128"/>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27" tableBorderDxfId="126">
  <tableColumns count="2">
    <tableColumn id="1" xr3:uid="{00000000-0010-0000-0400-000001000000}" name="Number of contracts" dataDxfId="125" totalsRowDxfId="124"/>
    <tableColumn id="2" xr3:uid="{00000000-0010-0000-0400-000002000000}" name="Write-Offs" dataDxfId="123" totalsRowDxfId="122"/>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121" dataDxfId="120" tableBorderDxfId="119">
  <tableColumns count="73">
    <tableColumn id="1" xr3:uid="{00000000-0010-0000-0500-000001000000}" name="Spalte1" dataDxfId="118"/>
    <tableColumn id="2" xr3:uid="{00000000-0010-0000-0500-000002000000}" name="Spalte2" dataDxfId="117"/>
    <tableColumn id="3" xr3:uid="{00000000-0010-0000-0500-000003000000}" name="Spalte22" dataDxfId="116"/>
    <tableColumn id="4" xr3:uid="{00000000-0010-0000-0500-000004000000}" name="Spalte23" dataDxfId="115"/>
    <tableColumn id="5" xr3:uid="{00000000-0010-0000-0500-000005000000}" name="Spalte24" dataDxfId="114"/>
    <tableColumn id="6" xr3:uid="{00000000-0010-0000-0500-000006000000}" name="Spalte25" dataDxfId="113"/>
    <tableColumn id="7" xr3:uid="{00000000-0010-0000-0500-000007000000}" name="Spalte26" dataDxfId="112"/>
    <tableColumn id="8" xr3:uid="{00000000-0010-0000-0500-000008000000}" name="Spalte27" dataDxfId="111"/>
    <tableColumn id="9" xr3:uid="{00000000-0010-0000-0500-000009000000}" name="Spalte272" dataDxfId="110"/>
    <tableColumn id="10" xr3:uid="{00000000-0010-0000-0500-00000A000000}" name="Spalte273" dataDxfId="109"/>
    <tableColumn id="11" xr3:uid="{00000000-0010-0000-0500-00000B000000}" name="Spalte274" dataDxfId="108"/>
    <tableColumn id="12" xr3:uid="{00000000-0010-0000-0500-00000C000000}" name="Spalte275" dataDxfId="107"/>
    <tableColumn id="13" xr3:uid="{00000000-0010-0000-0500-00000D000000}" name="Spalte276" dataDxfId="106"/>
    <tableColumn id="14" xr3:uid="{00000000-0010-0000-0500-00000E000000}" name="Spalte277" dataDxfId="105"/>
    <tableColumn id="15" xr3:uid="{00000000-0010-0000-0500-00000F000000}" name="Spalte278" dataDxfId="104"/>
    <tableColumn id="16" xr3:uid="{00000000-0010-0000-0500-000010000000}" name="Spalte279" dataDxfId="103"/>
    <tableColumn id="17" xr3:uid="{00000000-0010-0000-0500-000011000000}" name="Spalte2710" dataDxfId="102"/>
    <tableColumn id="18" xr3:uid="{00000000-0010-0000-0500-000012000000}" name="Spalte2711" dataDxfId="101"/>
    <tableColumn id="19" xr3:uid="{00000000-0010-0000-0500-000013000000}" name="Spalte2712" dataDxfId="100"/>
    <tableColumn id="20" xr3:uid="{00000000-0010-0000-0500-000014000000}" name="Spalte2713" dataDxfId="99"/>
    <tableColumn id="21" xr3:uid="{00000000-0010-0000-0500-000015000000}" name="Spalte2714" dataDxfId="98"/>
    <tableColumn id="22" xr3:uid="{00000000-0010-0000-0500-000016000000}" name="Spalte2715" dataDxfId="97"/>
    <tableColumn id="23" xr3:uid="{00000000-0010-0000-0500-000017000000}" name="Spalte2716" dataDxfId="96"/>
    <tableColumn id="24" xr3:uid="{00000000-0010-0000-0500-000018000000}" name="Spalte2717" dataDxfId="95"/>
    <tableColumn id="25" xr3:uid="{00000000-0010-0000-0500-000019000000}" name="Spalte2718" dataDxfId="94"/>
    <tableColumn id="26" xr3:uid="{00000000-0010-0000-0500-00001A000000}" name="Spalte2719" dataDxfId="93"/>
    <tableColumn id="27" xr3:uid="{00000000-0010-0000-0500-00001B000000}" name="Spalte2720" dataDxfId="92"/>
    <tableColumn id="28" xr3:uid="{00000000-0010-0000-0500-00001C000000}" name="Spalte27202" dataDxfId="91"/>
    <tableColumn id="29" xr3:uid="{00000000-0010-0000-0500-00001D000000}" name="Spalte27203" dataDxfId="90"/>
    <tableColumn id="30" xr3:uid="{00000000-0010-0000-0500-00001E000000}" name="Spalte27204" dataDxfId="89"/>
    <tableColumn id="31" xr3:uid="{00000000-0010-0000-0500-00001F000000}" name="Spalte27205" dataDxfId="88"/>
    <tableColumn id="32" xr3:uid="{00000000-0010-0000-0500-000020000000}" name="Spalte27206" dataDxfId="87"/>
    <tableColumn id="33" xr3:uid="{00000000-0010-0000-0500-000021000000}" name="Spalte27207" dataDxfId="86"/>
    <tableColumn id="34" xr3:uid="{00000000-0010-0000-0500-000022000000}" name="Spalte27208" dataDxfId="85"/>
    <tableColumn id="35" xr3:uid="{00000000-0010-0000-0500-000023000000}" name="Spalte27209" dataDxfId="84"/>
    <tableColumn id="36" xr3:uid="{00000000-0010-0000-0500-000024000000}" name="Spalte272010" dataDxfId="83"/>
    <tableColumn id="37" xr3:uid="{00000000-0010-0000-0500-000025000000}" name="Spalte272011" dataDxfId="82"/>
    <tableColumn id="38" xr3:uid="{00000000-0010-0000-0500-000026000000}" name="Spalte272012" dataDxfId="81"/>
    <tableColumn id="39" xr3:uid="{00000000-0010-0000-0500-000027000000}" name="Spalte272013" dataDxfId="80"/>
    <tableColumn id="40" xr3:uid="{00000000-0010-0000-0500-000028000000}" name="Spalte272014" dataDxfId="79"/>
    <tableColumn id="41" xr3:uid="{00000000-0010-0000-0500-000029000000}" name="Spalte272015" dataDxfId="78"/>
    <tableColumn id="42" xr3:uid="{00000000-0010-0000-0500-00002A000000}" name="Spalte272016" dataDxfId="77"/>
    <tableColumn id="43" xr3:uid="{00000000-0010-0000-0500-00002B000000}" name="Spalte272017" dataDxfId="76"/>
    <tableColumn id="44" xr3:uid="{00000000-0010-0000-0500-00002C000000}" name="Spalte272018" dataDxfId="75"/>
    <tableColumn id="45" xr3:uid="{00000000-0010-0000-0500-00002D000000}" name="Spalte2720182" dataDxfId="74"/>
    <tableColumn id="46" xr3:uid="{00000000-0010-0000-0500-00002E000000}" name="Spalte2720183" dataDxfId="73"/>
    <tableColumn id="47" xr3:uid="{00000000-0010-0000-0500-00002F000000}" name="Spalte2720184" dataDxfId="72"/>
    <tableColumn id="48" xr3:uid="{00000000-0010-0000-0500-000030000000}" name="Spalte2720185" dataDxfId="71"/>
    <tableColumn id="49" xr3:uid="{00000000-0010-0000-0500-000031000000}" name="Spalte27201852" dataDxfId="70"/>
    <tableColumn id="50" xr3:uid="{00000000-0010-0000-0500-000032000000}" name="Spalte272018522" dataDxfId="69"/>
    <tableColumn id="51" xr3:uid="{00000000-0010-0000-0500-000033000000}" name="Spalte2720185222" dataDxfId="68"/>
    <tableColumn id="52" xr3:uid="{00000000-0010-0000-0500-000034000000}" name="Spalte27201852222" dataDxfId="67"/>
    <tableColumn id="53" xr3:uid="{00000000-0010-0000-0500-000035000000}" name="Spalte3" dataDxfId="66"/>
    <tableColumn id="54" xr3:uid="{00000000-0010-0000-0500-000036000000}" name="Spalte4" dataDxfId="65"/>
    <tableColumn id="55" xr3:uid="{00000000-0010-0000-0500-000037000000}" name="Spalte42" dataDxfId="64"/>
    <tableColumn id="56" xr3:uid="{00000000-0010-0000-0500-000038000000}" name="Spalte43" dataDxfId="63"/>
    <tableColumn id="57" xr3:uid="{00000000-0010-0000-0500-000039000000}" name="Spalte432" dataDxfId="62"/>
    <tableColumn id="58" xr3:uid="{00000000-0010-0000-0500-00003A000000}" name="Spalte433" dataDxfId="61"/>
    <tableColumn id="59" xr3:uid="{00000000-0010-0000-0500-00003B000000}" name="Spalte434" dataDxfId="60"/>
    <tableColumn id="60" xr3:uid="{00000000-0010-0000-0500-00003C000000}" name="Spalte435" dataDxfId="59"/>
    <tableColumn id="61" xr3:uid="{00000000-0010-0000-0500-00003D000000}" name="Spalte436" dataDxfId="58"/>
    <tableColumn id="62" xr3:uid="{00000000-0010-0000-0500-00003E000000}" name="Spalte437" dataDxfId="57"/>
    <tableColumn id="63" xr3:uid="{00000000-0010-0000-0500-00003F000000}" name="Spalte438" dataDxfId="56"/>
    <tableColumn id="64" xr3:uid="{00000000-0010-0000-0500-000040000000}" name="Spalte439" dataDxfId="55"/>
    <tableColumn id="65" xr3:uid="{00000000-0010-0000-0500-000041000000}" name="Spalte440" dataDxfId="54"/>
    <tableColumn id="66" xr3:uid="{00000000-0010-0000-0500-000042000000}" name="Spalte441" dataDxfId="53"/>
    <tableColumn id="67" xr3:uid="{00000000-0010-0000-0500-000043000000}" name="Spalte442" dataDxfId="52"/>
    <tableColumn id="68" xr3:uid="{00000000-0010-0000-0500-000044000000}" name="Spalte443" dataDxfId="51"/>
    <tableColumn id="69" xr3:uid="{00000000-0010-0000-0500-000045000000}" name="Spalte444" dataDxfId="50"/>
    <tableColumn id="70" xr3:uid="{00000000-0010-0000-0500-000046000000}" name="Spalte445" dataDxfId="49"/>
    <tableColumn id="71" xr3:uid="{00000000-0010-0000-0500-000047000000}" name="Spalte446" dataDxfId="48"/>
    <tableColumn id="72" xr3:uid="{00000000-0010-0000-0500-000048000000}" name="Spalte447" dataDxfId="47"/>
    <tableColumn id="73" xr3:uid="{00000000-0010-0000-0500-000049000000}" name="Spalte448" dataDxfId="46"/>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45" dataDxfId="44" tableBorderDxfId="43">
  <tableColumns count="20">
    <tableColumn id="1" xr3:uid="{00000000-0010-0000-0600-000001000000}" name="No." dataDxfId="42"/>
    <tableColumn id="2" xr3:uid="{00000000-0010-0000-0600-000002000000}" name="Month / Year of origination" dataDxfId="41"/>
    <tableColumn id="3" xr3:uid="{00000000-0010-0000-0600-000003000000}" name="Month / Year of default" dataDxfId="40"/>
    <tableColumn id="4" xr3:uid="{00000000-0010-0000-0600-000004000000}" name="Outstanding discounted balance at pool cut" dataDxfId="39"/>
    <tableColumn id="5" xr3:uid="{00000000-0010-0000-0600-000005000000}" name="Outstanding discounted balance of loan at default date" dataDxfId="38"/>
    <tableColumn id="6" xr3:uid="{00000000-0010-0000-0600-000006000000}" name="Outstanding discounted balance" dataDxfId="37"/>
    <tableColumn id="7" xr3:uid="{00000000-0010-0000-0600-000007000000}" name="Rebate" dataDxfId="36"/>
    <tableColumn id="8" xr3:uid="{00000000-0010-0000-0600-000008000000}" name="Month / Year of loss" dataDxfId="35"/>
    <tableColumn id="9" xr3:uid="{00000000-0010-0000-0600-000009000000}" name="Recovery from sale of asset" dataDxfId="34"/>
    <tableColumn id="10" xr3:uid="{00000000-0010-0000-0600-00000A000000}" name="Unsecured recovery" dataDxfId="33"/>
    <tableColumn id="11" xr3:uid="{00000000-0010-0000-0600-00000B000000}" name="Total recovery" dataDxfId="32"/>
    <tableColumn id="12" xr3:uid="{00000000-0010-0000-0600-00000C000000}" name="Loss amount" dataDxfId="31"/>
    <tableColumn id="13" xr3:uid="{00000000-0010-0000-0600-00000D000000}" name="Loss percentage on original balance" dataDxfId="30" dataCellStyle="Überschrift 3 4"/>
    <tableColumn id="14" xr3:uid="{00000000-0010-0000-0600-00000E000000}" name="Loss percentage current balance" dataDxfId="29" dataCellStyle="Überschrift 3 4"/>
    <tableColumn id="15" xr3:uid="{00000000-0010-0000-0600-00000F000000}" name="Geographical location of borrower" dataDxfId="28"/>
    <tableColumn id="16" xr3:uid="{00000000-0010-0000-0600-000010000000}" name="Object type (new / used / Demonstration vehicle)" dataDxfId="27"/>
    <tableColumn id="17" xr3:uid="{00000000-0010-0000-0600-000011000000}" name="Brand" dataDxfId="26"/>
    <tableColumn id="18" xr3:uid="{00000000-0010-0000-0600-000012000000}" name="Contract type (lease)" dataDxfId="25"/>
    <tableColumn id="19" xr3:uid="{00000000-0010-0000-0600-000013000000}" name="Distribution channel" dataDxfId="24"/>
    <tableColumn id="20" xr3:uid="{00000000-0010-0000-0600-000014000000}" name="Customer type" dataDxfId="23"/>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7.xml"/><Relationship Id="rId1" Type="http://schemas.openxmlformats.org/officeDocument/2006/relationships/printerSettings" Target="../printerSettings/printerSettings29.bin"/><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5.xml"/><Relationship Id="rId1" Type="http://schemas.openxmlformats.org/officeDocument/2006/relationships/printerSettings" Target="../printerSettings/printerSettings37.bin"/><Relationship Id="rId4" Type="http://schemas.openxmlformats.org/officeDocument/2006/relationships/table" Target="../tables/table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4">
    <tabColor rgb="FFFF0000"/>
  </sheetPr>
  <dimension ref="A1:L5047"/>
  <sheetViews>
    <sheetView workbookViewId="0">
      <selection activeCell="J1" sqref="J1"/>
    </sheetView>
  </sheetViews>
  <sheetFormatPr baseColWidth="10" defaultColWidth="8.9375" defaultRowHeight="12.7"/>
  <cols>
    <col min="1" max="1" width="13.87890625" style="284" bestFit="1" customWidth="1"/>
    <col min="2" max="2" width="19" bestFit="1" customWidth="1"/>
    <col min="3" max="3" width="28.29296875" style="526" bestFit="1" customWidth="1"/>
    <col min="4" max="4" width="23.41015625" style="1234" bestFit="1" customWidth="1"/>
    <col min="6" max="6" width="10.29296875" style="526" bestFit="1" customWidth="1"/>
    <col min="7" max="7" width="11.87890625" customWidth="1"/>
    <col min="9" max="9" width="25.1171875" bestFit="1" customWidth="1"/>
    <col min="10" max="10" width="20.29296875" bestFit="1" customWidth="1"/>
    <col min="12" max="12" width="14.1171875" customWidth="1"/>
  </cols>
  <sheetData>
    <row r="1" spans="1:12">
      <c r="A1" s="1284" t="s">
        <v>2023</v>
      </c>
      <c r="B1" s="1285" t="s">
        <v>2161</v>
      </c>
      <c r="C1" s="1286" t="s">
        <v>2163</v>
      </c>
      <c r="D1" s="1286" t="s">
        <v>2162</v>
      </c>
      <c r="G1" s="526"/>
      <c r="I1" s="90" t="s">
        <v>2024</v>
      </c>
      <c r="J1" s="526">
        <v>14111957.02</v>
      </c>
      <c r="L1" s="526"/>
    </row>
    <row r="2" spans="1:12">
      <c r="A2" s="1387">
        <v>42521</v>
      </c>
      <c r="B2" s="1388">
        <v>2938109</v>
      </c>
      <c r="C2" s="1389">
        <v>17858.84</v>
      </c>
      <c r="D2" s="1389">
        <v>17858.84</v>
      </c>
      <c r="E2" s="1390" t="s">
        <v>2022</v>
      </c>
      <c r="G2" s="528"/>
      <c r="L2" s="526"/>
    </row>
    <row r="3" spans="1:12">
      <c r="D3" s="526"/>
      <c r="E3" s="529"/>
      <c r="G3" s="528"/>
      <c r="I3" s="1127" t="s">
        <v>2575</v>
      </c>
      <c r="L3" s="564"/>
    </row>
    <row r="4" spans="1:12">
      <c r="C4" s="1127" t="s">
        <v>2575</v>
      </c>
      <c r="D4" s="526"/>
      <c r="E4" s="529"/>
      <c r="G4" s="528"/>
    </row>
    <row r="5" spans="1:12">
      <c r="D5" s="526"/>
      <c r="E5" s="529"/>
      <c r="G5" s="528"/>
    </row>
    <row r="6" spans="1:12">
      <c r="D6" s="526"/>
      <c r="E6" s="529"/>
      <c r="G6" s="528"/>
    </row>
    <row r="7" spans="1:12">
      <c r="D7" s="526"/>
      <c r="E7" s="529"/>
      <c r="G7" s="528"/>
    </row>
    <row r="8" spans="1:12">
      <c r="D8" s="526"/>
      <c r="E8" s="529"/>
      <c r="G8" s="528"/>
    </row>
    <row r="9" spans="1:12">
      <c r="D9" s="526"/>
      <c r="E9" s="529"/>
      <c r="G9" s="528"/>
      <c r="I9" s="1146"/>
    </row>
    <row r="10" spans="1:12">
      <c r="D10" s="526"/>
      <c r="E10" s="529"/>
    </row>
    <row r="11" spans="1:12">
      <c r="D11" s="526"/>
      <c r="E11" s="529"/>
      <c r="I11" s="567"/>
      <c r="L11" s="1283"/>
    </row>
    <row r="12" spans="1:12">
      <c r="D12" s="526"/>
      <c r="E12" s="529"/>
      <c r="G12" s="526"/>
    </row>
    <row r="13" spans="1:12">
      <c r="D13" s="526"/>
      <c r="E13" s="529"/>
      <c r="G13" s="526"/>
    </row>
    <row r="14" spans="1:12">
      <c r="D14" s="526"/>
      <c r="E14" s="529"/>
      <c r="G14" s="526"/>
      <c r="H14" s="284"/>
      <c r="J14" s="526"/>
    </row>
    <row r="15" spans="1:12">
      <c r="D15" s="526"/>
      <c r="E15" s="529"/>
      <c r="G15" s="243"/>
    </row>
    <row r="16" spans="1:12">
      <c r="D16" s="526"/>
      <c r="E16" s="529"/>
    </row>
    <row r="17" spans="4:10">
      <c r="D17" s="526"/>
      <c r="E17" s="529"/>
    </row>
    <row r="18" spans="4:10">
      <c r="D18" s="526"/>
      <c r="E18" s="529"/>
    </row>
    <row r="19" spans="4:10">
      <c r="D19" s="526"/>
      <c r="E19" s="529"/>
    </row>
    <row r="20" spans="4:10">
      <c r="D20" s="526"/>
      <c r="E20" s="529"/>
    </row>
    <row r="21" spans="4:10">
      <c r="D21" s="526"/>
      <c r="E21" s="529"/>
    </row>
    <row r="22" spans="4:10">
      <c r="D22" s="526"/>
      <c r="E22" s="529"/>
    </row>
    <row r="23" spans="4:10">
      <c r="D23" s="526"/>
      <c r="E23" s="529"/>
    </row>
    <row r="24" spans="4:10">
      <c r="D24" s="526"/>
      <c r="E24" s="529"/>
    </row>
    <row r="25" spans="4:10">
      <c r="D25" s="526"/>
      <c r="E25" s="529"/>
    </row>
    <row r="26" spans="4:10">
      <c r="D26" s="526"/>
      <c r="E26" s="529"/>
    </row>
    <row r="27" spans="4:10">
      <c r="D27" s="526"/>
      <c r="E27" s="529"/>
    </row>
    <row r="28" spans="4:10">
      <c r="D28" s="526"/>
      <c r="E28" s="529"/>
    </row>
    <row r="29" spans="4:10">
      <c r="D29" s="526"/>
      <c r="E29" s="529"/>
      <c r="J29" s="284"/>
    </row>
    <row r="30" spans="4:10">
      <c r="D30" s="526"/>
      <c r="E30" s="529"/>
      <c r="J30" s="284"/>
    </row>
    <row r="31" spans="4:10">
      <c r="D31" s="526"/>
      <c r="E31" s="529"/>
      <c r="J31" s="284"/>
    </row>
    <row r="32" spans="4:10">
      <c r="D32" s="526"/>
      <c r="E32" s="529"/>
      <c r="J32" s="284"/>
    </row>
    <row r="33" spans="4:10">
      <c r="D33" s="526"/>
      <c r="E33" s="529"/>
      <c r="J33" s="284"/>
    </row>
    <row r="34" spans="4:10">
      <c r="D34" s="526"/>
      <c r="E34" s="529"/>
      <c r="J34" s="284"/>
    </row>
    <row r="35" spans="4:10">
      <c r="D35" s="526"/>
      <c r="E35" s="529"/>
      <c r="J35" s="284"/>
    </row>
    <row r="36" spans="4:10" ht="14.35">
      <c r="D36" s="526"/>
      <c r="E36" s="529"/>
      <c r="F36" s="1122"/>
    </row>
    <row r="37" spans="4:10" ht="14.35">
      <c r="D37" s="526"/>
      <c r="E37" s="529"/>
      <c r="F37" s="1122"/>
    </row>
    <row r="38" spans="4:10">
      <c r="D38" s="526"/>
      <c r="E38" s="529"/>
    </row>
    <row r="39" spans="4:10">
      <c r="D39" s="526"/>
      <c r="E39" s="529"/>
    </row>
    <row r="40" spans="4:10">
      <c r="D40" s="526"/>
      <c r="E40" s="529"/>
    </row>
    <row r="41" spans="4:10">
      <c r="D41" s="526"/>
      <c r="E41" s="529"/>
    </row>
    <row r="42" spans="4:10">
      <c r="D42" s="526"/>
      <c r="E42" s="529"/>
    </row>
    <row r="43" spans="4:10">
      <c r="D43" s="526"/>
      <c r="E43" s="529"/>
    </row>
    <row r="44" spans="4:10">
      <c r="D44" s="526"/>
      <c r="E44" s="529"/>
    </row>
    <row r="45" spans="4:10">
      <c r="D45" s="526"/>
      <c r="E45" s="529"/>
    </row>
    <row r="46" spans="4:10">
      <c r="D46" s="526"/>
      <c r="E46" s="529"/>
    </row>
    <row r="47" spans="4:10">
      <c r="D47" s="526"/>
      <c r="E47" s="529"/>
    </row>
    <row r="48" spans="4:10">
      <c r="D48" s="526"/>
      <c r="E48" s="529"/>
    </row>
    <row r="49" spans="4:5">
      <c r="D49" s="526"/>
      <c r="E49" s="529"/>
    </row>
    <row r="50" spans="4:5">
      <c r="D50" s="526"/>
      <c r="E50" s="529"/>
    </row>
    <row r="51" spans="4:5">
      <c r="D51" s="526"/>
      <c r="E51" s="529"/>
    </row>
    <row r="52" spans="4:5">
      <c r="D52" s="526"/>
      <c r="E52" s="529"/>
    </row>
    <row r="53" spans="4:5">
      <c r="D53" s="526"/>
      <c r="E53" s="529"/>
    </row>
    <row r="54" spans="4:5">
      <c r="D54" s="526"/>
      <c r="E54" s="529"/>
    </row>
    <row r="55" spans="4:5">
      <c r="D55" s="526"/>
      <c r="E55" s="529"/>
    </row>
    <row r="56" spans="4:5">
      <c r="D56" s="526"/>
      <c r="E56" s="529"/>
    </row>
    <row r="57" spans="4:5">
      <c r="D57" s="526"/>
      <c r="E57" s="529"/>
    </row>
    <row r="58" spans="4:5">
      <c r="D58" s="526"/>
      <c r="E58" s="529"/>
    </row>
    <row r="59" spans="4:5">
      <c r="D59" s="526"/>
      <c r="E59" s="529"/>
    </row>
    <row r="60" spans="4:5">
      <c r="D60" s="526"/>
      <c r="E60" s="529"/>
    </row>
    <row r="61" spans="4:5">
      <c r="D61" s="526"/>
      <c r="E61" s="529"/>
    </row>
    <row r="62" spans="4:5">
      <c r="D62" s="526"/>
      <c r="E62" s="529"/>
    </row>
    <row r="63" spans="4:5">
      <c r="D63" s="526"/>
      <c r="E63" s="529"/>
    </row>
    <row r="64" spans="4:5">
      <c r="D64" s="526"/>
      <c r="E64" s="529"/>
    </row>
    <row r="65" spans="4:5">
      <c r="D65" s="526"/>
      <c r="E65" s="529"/>
    </row>
    <row r="66" spans="4:5">
      <c r="D66" s="526"/>
      <c r="E66" s="529"/>
    </row>
    <row r="67" spans="4:5">
      <c r="D67" s="526"/>
      <c r="E67" s="529"/>
    </row>
    <row r="68" spans="4:5">
      <c r="D68" s="526"/>
      <c r="E68" s="529"/>
    </row>
    <row r="69" spans="4:5">
      <c r="D69" s="526"/>
      <c r="E69" s="529"/>
    </row>
    <row r="70" spans="4:5">
      <c r="D70" s="526"/>
      <c r="E70" s="529"/>
    </row>
    <row r="71" spans="4:5">
      <c r="D71" s="526"/>
      <c r="E71" s="529"/>
    </row>
    <row r="72" spans="4:5">
      <c r="D72" s="526"/>
      <c r="E72" s="529"/>
    </row>
    <row r="73" spans="4:5">
      <c r="D73" s="526"/>
      <c r="E73" s="529"/>
    </row>
    <row r="74" spans="4:5">
      <c r="D74" s="526"/>
      <c r="E74" s="529"/>
    </row>
    <row r="75" spans="4:5">
      <c r="D75" s="526"/>
      <c r="E75" s="529"/>
    </row>
    <row r="76" spans="4:5">
      <c r="D76" s="526"/>
      <c r="E76" s="529"/>
    </row>
    <row r="77" spans="4:5">
      <c r="D77" s="526"/>
      <c r="E77" s="529"/>
    </row>
    <row r="78" spans="4:5">
      <c r="D78" s="526"/>
      <c r="E78" s="529"/>
    </row>
    <row r="79" spans="4:5">
      <c r="D79" s="526"/>
      <c r="E79" s="529"/>
    </row>
    <row r="80" spans="4:5">
      <c r="D80" s="526"/>
      <c r="E80" s="529"/>
    </row>
    <row r="81" spans="4:9">
      <c r="D81" s="526"/>
      <c r="E81" s="529"/>
    </row>
    <row r="82" spans="4:9">
      <c r="D82" s="526"/>
      <c r="E82" s="529"/>
    </row>
    <row r="83" spans="4:9">
      <c r="D83" s="526"/>
      <c r="E83" s="529"/>
    </row>
    <row r="84" spans="4:9">
      <c r="D84" s="526"/>
      <c r="E84" s="529"/>
    </row>
    <row r="85" spans="4:9">
      <c r="D85" s="526"/>
      <c r="E85" s="529"/>
    </row>
    <row r="86" spans="4:9">
      <c r="D86" s="526"/>
      <c r="E86" s="529"/>
    </row>
    <row r="87" spans="4:9">
      <c r="D87" s="526"/>
      <c r="E87" s="529"/>
    </row>
    <row r="88" spans="4:9">
      <c r="D88" s="526"/>
      <c r="E88" s="529"/>
    </row>
    <row r="89" spans="4:9">
      <c r="D89" s="526"/>
      <c r="E89" s="529"/>
    </row>
    <row r="90" spans="4:9">
      <c r="D90" s="526"/>
      <c r="E90" s="529"/>
    </row>
    <row r="91" spans="4:9">
      <c r="D91" s="526"/>
      <c r="E91" s="529"/>
    </row>
    <row r="92" spans="4:9">
      <c r="D92" s="526"/>
      <c r="E92" s="529"/>
    </row>
    <row r="93" spans="4:9">
      <c r="D93" s="526"/>
      <c r="E93" s="529"/>
    </row>
    <row r="94" spans="4:9">
      <c r="D94" s="526"/>
      <c r="E94" s="529"/>
    </row>
    <row r="95" spans="4:9" ht="13.7">
      <c r="D95" s="526"/>
      <c r="E95" s="529"/>
      <c r="H95" s="284"/>
      <c r="I95" s="1145"/>
    </row>
    <row r="96" spans="4:9" ht="13.7">
      <c r="D96" s="526"/>
      <c r="E96" s="529"/>
      <c r="H96" s="284"/>
      <c r="I96" s="1145"/>
    </row>
    <row r="97" spans="4:9" ht="13.7">
      <c r="D97" s="526"/>
      <c r="E97" s="529"/>
      <c r="H97" s="284"/>
      <c r="I97" s="1145"/>
    </row>
    <row r="98" spans="4:9" ht="13.7">
      <c r="D98" s="526"/>
      <c r="E98" s="529"/>
      <c r="H98" s="284"/>
      <c r="I98" s="1145"/>
    </row>
    <row r="99" spans="4:9" ht="13.7">
      <c r="D99" s="526"/>
      <c r="E99" s="529"/>
      <c r="H99" s="284"/>
      <c r="I99" s="1145"/>
    </row>
    <row r="100" spans="4:9" ht="13.7">
      <c r="D100" s="526"/>
      <c r="E100" s="529"/>
      <c r="H100" s="284"/>
      <c r="I100" s="1145"/>
    </row>
    <row r="101" spans="4:9" ht="13.7">
      <c r="D101" s="526"/>
      <c r="E101" s="529"/>
      <c r="H101" s="284"/>
      <c r="I101" s="1145"/>
    </row>
    <row r="102" spans="4:9" ht="13.7">
      <c r="D102" s="526"/>
      <c r="E102" s="529"/>
      <c r="H102" s="284"/>
      <c r="I102" s="1145"/>
    </row>
    <row r="103" spans="4:9" ht="13.7">
      <c r="D103" s="526"/>
      <c r="E103" s="529"/>
      <c r="H103" s="284"/>
      <c r="I103" s="1145"/>
    </row>
    <row r="104" spans="4:9" ht="13.7">
      <c r="D104" s="526"/>
      <c r="E104" s="529"/>
      <c r="H104" s="284"/>
      <c r="I104" s="1145"/>
    </row>
    <row r="105" spans="4:9" ht="13.7">
      <c r="D105" s="526"/>
      <c r="E105" s="529"/>
      <c r="H105" s="284"/>
      <c r="I105" s="1145"/>
    </row>
    <row r="106" spans="4:9" ht="13.7">
      <c r="D106" s="526"/>
      <c r="E106" s="529"/>
      <c r="H106" s="284"/>
      <c r="I106" s="1145"/>
    </row>
    <row r="107" spans="4:9" ht="13.7">
      <c r="D107" s="526"/>
      <c r="E107" s="529"/>
      <c r="H107" s="284"/>
      <c r="I107" s="1145"/>
    </row>
    <row r="108" spans="4:9" ht="13.7">
      <c r="D108" s="526"/>
      <c r="E108" s="529"/>
      <c r="H108" s="284"/>
      <c r="I108" s="1145"/>
    </row>
    <row r="109" spans="4:9" ht="13.7">
      <c r="D109" s="526"/>
      <c r="E109" s="529"/>
      <c r="H109" s="284"/>
      <c r="I109" s="1145"/>
    </row>
    <row r="110" spans="4:9" ht="13.7">
      <c r="D110" s="526"/>
      <c r="E110" s="529"/>
      <c r="H110" s="284"/>
      <c r="I110" s="1145"/>
    </row>
    <row r="111" spans="4:9" ht="13.7">
      <c r="D111" s="526"/>
      <c r="E111" s="529"/>
      <c r="H111" s="284"/>
      <c r="I111" s="1145"/>
    </row>
    <row r="112" spans="4:9" ht="13.7">
      <c r="D112" s="526"/>
      <c r="E112" s="529"/>
      <c r="H112" s="284"/>
      <c r="I112" s="1145"/>
    </row>
    <row r="113" spans="4:9" ht="13.7">
      <c r="D113" s="526"/>
      <c r="E113" s="529"/>
      <c r="H113" s="284"/>
      <c r="I113" s="1145"/>
    </row>
    <row r="114" spans="4:9" ht="13.7">
      <c r="D114" s="526"/>
      <c r="E114" s="529"/>
      <c r="H114" s="284"/>
      <c r="I114" s="1145"/>
    </row>
    <row r="115" spans="4:9">
      <c r="D115" s="526"/>
      <c r="E115" s="529"/>
      <c r="H115" s="284"/>
    </row>
    <row r="116" spans="4:9">
      <c r="D116" s="526"/>
      <c r="E116" s="529"/>
      <c r="H116" s="284"/>
    </row>
    <row r="117" spans="4:9">
      <c r="D117" s="526"/>
      <c r="E117" s="529"/>
      <c r="H117" s="284"/>
    </row>
    <row r="118" spans="4:9">
      <c r="D118" s="526"/>
      <c r="E118" s="529"/>
      <c r="H118" s="284"/>
    </row>
    <row r="119" spans="4:9">
      <c r="D119" s="526"/>
      <c r="E119" s="529"/>
    </row>
    <row r="120" spans="4:9">
      <c r="D120" s="526"/>
      <c r="E120" s="529"/>
    </row>
    <row r="121" spans="4:9">
      <c r="D121" s="526"/>
      <c r="E121" s="529"/>
    </row>
    <row r="122" spans="4:9">
      <c r="D122" s="526"/>
      <c r="E122" s="529"/>
    </row>
    <row r="123" spans="4:9">
      <c r="D123" s="526"/>
      <c r="E123" s="529"/>
    </row>
    <row r="124" spans="4:9">
      <c r="D124" s="526"/>
      <c r="E124" s="529"/>
    </row>
    <row r="125" spans="4:9">
      <c r="D125" s="526"/>
      <c r="E125" s="529"/>
    </row>
    <row r="126" spans="4:9">
      <c r="D126" s="526"/>
      <c r="E126" s="529"/>
    </row>
    <row r="127" spans="4:9">
      <c r="D127" s="526"/>
      <c r="E127" s="529"/>
    </row>
    <row r="128" spans="4:9">
      <c r="D128" s="526"/>
      <c r="E128" s="529"/>
    </row>
    <row r="129" spans="4:9">
      <c r="D129" s="526"/>
      <c r="E129" s="529"/>
    </row>
    <row r="130" spans="4:9">
      <c r="D130" s="526"/>
      <c r="E130" s="529"/>
    </row>
    <row r="131" spans="4:9">
      <c r="D131" s="526"/>
      <c r="E131" s="529"/>
    </row>
    <row r="132" spans="4:9">
      <c r="D132" s="526"/>
      <c r="E132" s="529"/>
    </row>
    <row r="133" spans="4:9">
      <c r="D133" s="526"/>
      <c r="E133" s="529"/>
    </row>
    <row r="134" spans="4:9">
      <c r="D134" s="526"/>
      <c r="E134" s="529"/>
    </row>
    <row r="135" spans="4:9">
      <c r="D135" s="526"/>
      <c r="E135" s="529"/>
    </row>
    <row r="136" spans="4:9">
      <c r="D136" s="526"/>
      <c r="E136" s="529"/>
    </row>
    <row r="137" spans="4:9">
      <c r="D137" s="526"/>
      <c r="E137" s="529"/>
    </row>
    <row r="138" spans="4:9">
      <c r="D138" s="526"/>
      <c r="E138" s="529"/>
    </row>
    <row r="139" spans="4:9" ht="13.7">
      <c r="D139" s="526"/>
      <c r="E139" s="529"/>
      <c r="I139" s="1145"/>
    </row>
    <row r="140" spans="4:9">
      <c r="D140" s="526"/>
      <c r="E140" s="529"/>
    </row>
    <row r="141" spans="4:9" ht="13.7">
      <c r="D141" s="526"/>
      <c r="E141" s="529"/>
      <c r="I141" s="1145"/>
    </row>
    <row r="142" spans="4:9">
      <c r="D142" s="526"/>
      <c r="E142" s="529"/>
    </row>
    <row r="143" spans="4:9" ht="13.7">
      <c r="D143" s="526"/>
      <c r="E143" s="529"/>
      <c r="I143" s="1145"/>
    </row>
    <row r="144" spans="4:9">
      <c r="D144" s="526"/>
      <c r="E144" s="529"/>
    </row>
    <row r="145" spans="3:5">
      <c r="D145" s="526"/>
      <c r="E145" s="529"/>
    </row>
    <row r="146" spans="3:5">
      <c r="D146" s="526"/>
      <c r="E146" s="529"/>
    </row>
    <row r="147" spans="3:5">
      <c r="D147" s="526"/>
      <c r="E147" s="529"/>
    </row>
    <row r="148" spans="3:5">
      <c r="D148" s="526"/>
      <c r="E148" s="529"/>
    </row>
    <row r="149" spans="3:5">
      <c r="D149" s="526"/>
      <c r="E149" s="529"/>
    </row>
    <row r="150" spans="3:5">
      <c r="D150" s="526"/>
      <c r="E150" s="529"/>
    </row>
    <row r="151" spans="3:5">
      <c r="D151" s="526"/>
      <c r="E151" s="529"/>
    </row>
    <row r="152" spans="3:5">
      <c r="D152" s="526"/>
      <c r="E152" s="529"/>
    </row>
    <row r="153" spans="3:5">
      <c r="D153" s="526"/>
      <c r="E153" s="529"/>
    </row>
    <row r="154" spans="3:5">
      <c r="D154" s="526"/>
      <c r="E154" s="529"/>
    </row>
    <row r="155" spans="3:5">
      <c r="C155" s="4"/>
      <c r="D155" s="526"/>
      <c r="E155" s="529"/>
    </row>
    <row r="156" spans="3:5">
      <c r="D156" s="526"/>
      <c r="E156" s="529"/>
    </row>
    <row r="157" spans="3:5">
      <c r="D157" s="526"/>
      <c r="E157" s="529"/>
    </row>
    <row r="158" spans="3:5">
      <c r="D158" s="526"/>
      <c r="E158" s="529"/>
    </row>
    <row r="159" spans="3:5">
      <c r="D159" s="526"/>
      <c r="E159" s="529"/>
    </row>
    <row r="160" spans="3:5">
      <c r="D160" s="526"/>
      <c r="E160" s="529"/>
    </row>
    <row r="161" spans="4:7">
      <c r="D161" s="526"/>
      <c r="E161" s="529"/>
      <c r="G161" s="284"/>
    </row>
    <row r="162" spans="4:7">
      <c r="D162" s="526"/>
      <c r="E162" s="529"/>
      <c r="G162" s="284"/>
    </row>
    <row r="163" spans="4:7">
      <c r="D163" s="526"/>
      <c r="E163" s="529"/>
      <c r="G163" s="284"/>
    </row>
    <row r="164" spans="4:7">
      <c r="D164" s="526"/>
      <c r="E164" s="529"/>
      <c r="G164" s="284"/>
    </row>
    <row r="165" spans="4:7">
      <c r="D165" s="526"/>
      <c r="E165" s="529"/>
      <c r="G165" s="284"/>
    </row>
    <row r="166" spans="4:7">
      <c r="D166" s="526"/>
      <c r="E166" s="529"/>
      <c r="G166" s="284"/>
    </row>
    <row r="167" spans="4:7">
      <c r="D167" s="526"/>
      <c r="E167" s="529"/>
      <c r="G167" s="284"/>
    </row>
    <row r="168" spans="4:7">
      <c r="D168" s="526"/>
      <c r="E168" s="529"/>
      <c r="G168" s="284"/>
    </row>
    <row r="169" spans="4:7">
      <c r="D169" s="526"/>
      <c r="E169" s="529"/>
      <c r="G169" s="284"/>
    </row>
    <row r="170" spans="4:7">
      <c r="D170" s="526"/>
      <c r="E170" s="529"/>
      <c r="G170" s="284"/>
    </row>
    <row r="171" spans="4:7">
      <c r="D171" s="526"/>
      <c r="E171" s="529"/>
      <c r="G171" s="284"/>
    </row>
    <row r="172" spans="4:7">
      <c r="D172" s="526"/>
      <c r="E172" s="529"/>
      <c r="G172" s="284"/>
    </row>
    <row r="173" spans="4:7">
      <c r="D173" s="526"/>
      <c r="E173" s="529"/>
      <c r="G173" s="284"/>
    </row>
    <row r="174" spans="4:7">
      <c r="D174" s="526"/>
      <c r="E174" s="529"/>
      <c r="G174" s="284"/>
    </row>
    <row r="175" spans="4:7">
      <c r="D175" s="526"/>
      <c r="E175" s="529"/>
      <c r="G175" s="284"/>
    </row>
    <row r="176" spans="4:7">
      <c r="D176" s="526"/>
      <c r="E176" s="529"/>
      <c r="G176" s="284"/>
    </row>
    <row r="177" spans="4:7">
      <c r="D177" s="526"/>
      <c r="E177" s="529"/>
      <c r="G177" s="284"/>
    </row>
    <row r="178" spans="4:7">
      <c r="D178" s="526"/>
      <c r="E178" s="529"/>
      <c r="G178" s="284"/>
    </row>
    <row r="179" spans="4:7">
      <c r="D179" s="526"/>
      <c r="E179" s="529"/>
      <c r="G179" s="284"/>
    </row>
    <row r="180" spans="4:7">
      <c r="D180" s="526"/>
      <c r="E180" s="529"/>
      <c r="G180" s="284"/>
    </row>
    <row r="181" spans="4:7">
      <c r="D181" s="526"/>
      <c r="E181" s="529"/>
      <c r="G181" s="284"/>
    </row>
    <row r="182" spans="4:7">
      <c r="D182" s="526"/>
      <c r="E182" s="529"/>
      <c r="G182" s="284"/>
    </row>
    <row r="183" spans="4:7">
      <c r="D183" s="526"/>
      <c r="E183" s="529"/>
      <c r="G183" s="284"/>
    </row>
    <row r="184" spans="4:7">
      <c r="D184" s="526"/>
      <c r="E184" s="529"/>
      <c r="G184" s="284"/>
    </row>
    <row r="185" spans="4:7">
      <c r="D185" s="526"/>
      <c r="E185" s="529"/>
      <c r="G185" s="284"/>
    </row>
    <row r="186" spans="4:7">
      <c r="D186" s="526"/>
      <c r="E186" s="529"/>
    </row>
    <row r="187" spans="4:7">
      <c r="D187" s="526"/>
      <c r="E187" s="529"/>
    </row>
    <row r="188" spans="4:7">
      <c r="D188" s="526"/>
      <c r="E188" s="529"/>
    </row>
    <row r="189" spans="4:7">
      <c r="D189" s="526"/>
      <c r="E189" s="529"/>
      <c r="G189" s="284"/>
    </row>
    <row r="190" spans="4:7">
      <c r="D190" s="526"/>
      <c r="E190" s="529"/>
      <c r="G190" s="284"/>
    </row>
    <row r="191" spans="4:7">
      <c r="D191" s="526"/>
      <c r="E191" s="529"/>
      <c r="G191" s="284"/>
    </row>
    <row r="192" spans="4:7">
      <c r="D192" s="526"/>
      <c r="E192" s="529"/>
      <c r="G192" s="284"/>
    </row>
    <row r="193" spans="4:7">
      <c r="D193" s="526"/>
      <c r="E193" s="529"/>
      <c r="G193" s="284"/>
    </row>
    <row r="194" spans="4:7">
      <c r="D194" s="526"/>
      <c r="E194" s="529"/>
      <c r="G194" s="284"/>
    </row>
    <row r="195" spans="4:7">
      <c r="D195" s="526"/>
      <c r="E195" s="529"/>
      <c r="G195" s="284"/>
    </row>
    <row r="196" spans="4:7">
      <c r="D196" s="526"/>
      <c r="E196" s="529"/>
      <c r="G196" s="284"/>
    </row>
    <row r="197" spans="4:7">
      <c r="D197" s="526"/>
      <c r="E197" s="529"/>
      <c r="G197" s="284"/>
    </row>
    <row r="198" spans="4:7">
      <c r="D198" s="526"/>
      <c r="E198" s="529"/>
      <c r="G198" s="284"/>
    </row>
    <row r="199" spans="4:7">
      <c r="D199" s="526"/>
      <c r="E199" s="529"/>
      <c r="G199" s="284"/>
    </row>
    <row r="200" spans="4:7">
      <c r="D200" s="526"/>
      <c r="E200" s="529"/>
      <c r="G200" s="284"/>
    </row>
    <row r="201" spans="4:7">
      <c r="D201" s="526"/>
      <c r="E201" s="529"/>
      <c r="G201" s="284"/>
    </row>
    <row r="202" spans="4:7">
      <c r="D202" s="526"/>
      <c r="E202" s="529"/>
      <c r="G202" s="284"/>
    </row>
    <row r="203" spans="4:7">
      <c r="D203" s="526"/>
      <c r="E203" s="529"/>
      <c r="G203" s="284"/>
    </row>
    <row r="204" spans="4:7">
      <c r="D204" s="526"/>
      <c r="E204" s="529"/>
      <c r="G204" s="284"/>
    </row>
    <row r="205" spans="4:7">
      <c r="D205" s="526"/>
      <c r="E205" s="529"/>
      <c r="G205" s="284"/>
    </row>
    <row r="206" spans="4:7">
      <c r="D206" s="526"/>
      <c r="E206" s="529"/>
      <c r="G206" s="284"/>
    </row>
    <row r="207" spans="4:7">
      <c r="D207" s="526"/>
      <c r="E207" s="529"/>
      <c r="G207" s="284"/>
    </row>
    <row r="208" spans="4:7">
      <c r="D208" s="526"/>
      <c r="E208" s="529"/>
    </row>
    <row r="209" spans="4:7">
      <c r="D209" s="526"/>
      <c r="E209" s="529"/>
    </row>
    <row r="210" spans="4:7">
      <c r="D210" s="526"/>
      <c r="E210" s="529"/>
    </row>
    <row r="211" spans="4:7">
      <c r="D211" s="526"/>
      <c r="E211" s="529"/>
    </row>
    <row r="212" spans="4:7">
      <c r="D212" s="526"/>
      <c r="E212" s="529"/>
      <c r="G212" s="284"/>
    </row>
    <row r="213" spans="4:7">
      <c r="D213" s="526"/>
      <c r="E213" s="529"/>
      <c r="G213" s="284"/>
    </row>
    <row r="214" spans="4:7">
      <c r="D214" s="526"/>
      <c r="E214" s="529"/>
      <c r="G214" s="284"/>
    </row>
    <row r="215" spans="4:7">
      <c r="D215" s="526"/>
      <c r="E215" s="529"/>
      <c r="G215" s="284"/>
    </row>
    <row r="216" spans="4:7">
      <c r="D216" s="526"/>
      <c r="E216" s="529"/>
      <c r="G216" s="284"/>
    </row>
    <row r="217" spans="4:7">
      <c r="E217" s="529"/>
      <c r="G217" s="284"/>
    </row>
    <row r="218" spans="4:7">
      <c r="E218" s="529"/>
      <c r="G218" s="284"/>
    </row>
    <row r="219" spans="4:7">
      <c r="E219" s="529"/>
      <c r="G219" s="284"/>
    </row>
    <row r="220" spans="4:7">
      <c r="E220" s="529"/>
      <c r="G220" s="284"/>
    </row>
    <row r="221" spans="4:7">
      <c r="E221" s="529"/>
      <c r="G221" s="284"/>
    </row>
    <row r="222" spans="4:7">
      <c r="E222" s="529"/>
      <c r="G222" s="284"/>
    </row>
    <row r="223" spans="4:7">
      <c r="E223" s="529"/>
      <c r="G223" s="284"/>
    </row>
    <row r="224" spans="4:7">
      <c r="E224" s="529"/>
      <c r="G224" s="284"/>
    </row>
    <row r="225" spans="5:7">
      <c r="E225" s="529"/>
      <c r="G225" s="284"/>
    </row>
    <row r="226" spans="5:7">
      <c r="E226" s="529"/>
      <c r="G226" s="284"/>
    </row>
    <row r="227" spans="5:7">
      <c r="E227" s="529"/>
      <c r="G227" s="284"/>
    </row>
    <row r="228" spans="5:7">
      <c r="E228" s="529"/>
      <c r="G228" s="284"/>
    </row>
    <row r="229" spans="5:7">
      <c r="E229" s="529"/>
      <c r="G229" s="284"/>
    </row>
    <row r="230" spans="5:7">
      <c r="E230" s="529"/>
      <c r="G230" s="284"/>
    </row>
    <row r="231" spans="5:7">
      <c r="E231" s="529"/>
    </row>
    <row r="232" spans="5:7">
      <c r="E232" s="529"/>
    </row>
    <row r="233" spans="5:7">
      <c r="E233" s="529"/>
    </row>
    <row r="234" spans="5:7">
      <c r="E234" s="529"/>
    </row>
    <row r="235" spans="5:7">
      <c r="E235" s="529"/>
      <c r="G235" s="284"/>
    </row>
    <row r="236" spans="5:7">
      <c r="E236" s="529"/>
      <c r="G236" s="284"/>
    </row>
    <row r="237" spans="5:7">
      <c r="E237" s="529"/>
      <c r="G237" s="284"/>
    </row>
    <row r="238" spans="5:7">
      <c r="E238" s="529"/>
      <c r="G238" s="284"/>
    </row>
    <row r="239" spans="5:7">
      <c r="E239" s="529"/>
      <c r="G239" s="284"/>
    </row>
    <row r="240" spans="5:7">
      <c r="E240" s="529"/>
      <c r="G240" s="284"/>
    </row>
    <row r="241" spans="4:7">
      <c r="E241" s="529"/>
      <c r="G241" s="284"/>
    </row>
    <row r="242" spans="4:7">
      <c r="E242" s="529"/>
      <c r="G242" s="284"/>
    </row>
    <row r="243" spans="4:7">
      <c r="E243" s="529"/>
      <c r="G243" s="284"/>
    </row>
    <row r="244" spans="4:7">
      <c r="E244" s="529"/>
      <c r="G244" s="284"/>
    </row>
    <row r="245" spans="4:7">
      <c r="E245" s="529"/>
      <c r="G245" s="284"/>
    </row>
    <row r="246" spans="4:7">
      <c r="E246" s="529"/>
      <c r="G246" s="284"/>
    </row>
    <row r="247" spans="4:7">
      <c r="E247" s="529"/>
      <c r="G247" s="284"/>
    </row>
    <row r="248" spans="4:7">
      <c r="E248" s="529"/>
      <c r="G248" s="284"/>
    </row>
    <row r="249" spans="4:7">
      <c r="E249" s="529"/>
      <c r="G249" s="284"/>
    </row>
    <row r="250" spans="4:7">
      <c r="E250" s="529"/>
      <c r="G250" s="284"/>
    </row>
    <row r="251" spans="4:7">
      <c r="E251" s="529"/>
      <c r="G251" s="284"/>
    </row>
    <row r="252" spans="4:7">
      <c r="E252" s="529"/>
      <c r="G252" s="284"/>
    </row>
    <row r="253" spans="4:7">
      <c r="E253" s="529"/>
      <c r="G253" s="284"/>
    </row>
    <row r="254" spans="4:7">
      <c r="E254" s="529"/>
      <c r="G254" s="284"/>
    </row>
    <row r="255" spans="4:7">
      <c r="D255"/>
      <c r="E255" s="529"/>
    </row>
    <row r="256" spans="4:7">
      <c r="D256"/>
      <c r="E256" s="529"/>
    </row>
    <row r="257" spans="4:7">
      <c r="D257"/>
      <c r="E257" s="529"/>
    </row>
    <row r="258" spans="4:7">
      <c r="D258"/>
      <c r="E258" s="529"/>
      <c r="G258" s="284"/>
    </row>
    <row r="259" spans="4:7">
      <c r="D259"/>
      <c r="E259" s="529"/>
      <c r="G259" s="284"/>
    </row>
    <row r="260" spans="4:7">
      <c r="D260"/>
      <c r="E260" s="529"/>
      <c r="G260" s="284"/>
    </row>
    <row r="261" spans="4:7">
      <c r="D261"/>
      <c r="E261" s="529"/>
      <c r="G261" s="284"/>
    </row>
    <row r="262" spans="4:7">
      <c r="D262"/>
      <c r="E262" s="529"/>
      <c r="G262" s="284"/>
    </row>
    <row r="263" spans="4:7">
      <c r="D263"/>
      <c r="E263" s="529"/>
      <c r="G263" s="284"/>
    </row>
    <row r="264" spans="4:7">
      <c r="D264"/>
      <c r="E264" s="529"/>
      <c r="G264" s="284"/>
    </row>
    <row r="265" spans="4:7">
      <c r="D265"/>
      <c r="E265" s="529"/>
      <c r="G265" s="284"/>
    </row>
    <row r="266" spans="4:7">
      <c r="D266"/>
      <c r="E266" s="529"/>
      <c r="G266" s="284"/>
    </row>
    <row r="267" spans="4:7">
      <c r="D267"/>
      <c r="E267" s="529"/>
      <c r="G267" s="284"/>
    </row>
    <row r="268" spans="4:7">
      <c r="D268"/>
      <c r="E268" s="529"/>
      <c r="G268" s="284"/>
    </row>
    <row r="269" spans="4:7">
      <c r="D269"/>
      <c r="E269" s="529"/>
      <c r="G269" s="284"/>
    </row>
    <row r="270" spans="4:7">
      <c r="D270"/>
      <c r="E270" s="529"/>
      <c r="G270" s="284"/>
    </row>
    <row r="271" spans="4:7">
      <c r="D271"/>
      <c r="E271" s="529"/>
      <c r="G271" s="284"/>
    </row>
    <row r="272" spans="4:7">
      <c r="D272"/>
      <c r="E272" s="529"/>
      <c r="G272" s="284"/>
    </row>
    <row r="273" spans="4:7">
      <c r="D273"/>
      <c r="E273" s="529"/>
      <c r="G273" s="284"/>
    </row>
    <row r="274" spans="4:7">
      <c r="D274"/>
      <c r="E274" s="529"/>
      <c r="G274" s="284"/>
    </row>
    <row r="275" spans="4:7">
      <c r="D275"/>
      <c r="E275" s="529"/>
      <c r="G275" s="284"/>
    </row>
    <row r="276" spans="4:7">
      <c r="D276"/>
      <c r="E276" s="529"/>
      <c r="G276" s="284"/>
    </row>
    <row r="277" spans="4:7">
      <c r="D277"/>
      <c r="E277" s="529"/>
      <c r="G277" s="284"/>
    </row>
    <row r="278" spans="4:7">
      <c r="D278"/>
      <c r="E278" s="529"/>
      <c r="G278" s="284"/>
    </row>
    <row r="279" spans="4:7">
      <c r="D279"/>
      <c r="E279" s="529"/>
      <c r="G279" s="284"/>
    </row>
    <row r="280" spans="4:7">
      <c r="D280"/>
      <c r="E280" s="529"/>
      <c r="G280" s="284"/>
    </row>
    <row r="281" spans="4:7">
      <c r="D281"/>
      <c r="E281" s="529"/>
    </row>
    <row r="282" spans="4:7">
      <c r="D282"/>
      <c r="E282" s="529"/>
    </row>
    <row r="283" spans="4:7">
      <c r="D283"/>
      <c r="E283" s="529"/>
    </row>
    <row r="284" spans="4:7">
      <c r="D284"/>
      <c r="E284" s="529"/>
      <c r="G284" s="284"/>
    </row>
    <row r="285" spans="4:7">
      <c r="D285"/>
      <c r="E285" s="529"/>
      <c r="G285" s="284"/>
    </row>
    <row r="286" spans="4:7">
      <c r="D286"/>
      <c r="E286" s="529"/>
      <c r="G286" s="284"/>
    </row>
    <row r="287" spans="4:7">
      <c r="D287"/>
      <c r="E287" s="529"/>
      <c r="G287" s="284"/>
    </row>
    <row r="288" spans="4:7">
      <c r="D288"/>
      <c r="E288" s="529"/>
      <c r="G288" s="284"/>
    </row>
    <row r="289" spans="4:7">
      <c r="D289"/>
      <c r="E289" s="529"/>
      <c r="G289" s="284"/>
    </row>
    <row r="290" spans="4:7">
      <c r="D290"/>
      <c r="E290" s="529"/>
      <c r="G290" s="284"/>
    </row>
    <row r="291" spans="4:7">
      <c r="D291"/>
      <c r="E291" s="529"/>
      <c r="G291" s="284"/>
    </row>
    <row r="292" spans="4:7">
      <c r="D292"/>
      <c r="E292" s="529"/>
      <c r="G292" s="284"/>
    </row>
    <row r="293" spans="4:7">
      <c r="D293"/>
      <c r="E293" s="529"/>
      <c r="G293" s="284"/>
    </row>
    <row r="294" spans="4:7">
      <c r="D294"/>
      <c r="E294" s="529"/>
      <c r="G294" s="284"/>
    </row>
    <row r="295" spans="4:7">
      <c r="D295"/>
      <c r="E295" s="529"/>
      <c r="G295" s="284"/>
    </row>
    <row r="296" spans="4:7">
      <c r="D296"/>
      <c r="E296" s="529"/>
      <c r="G296" s="284"/>
    </row>
    <row r="297" spans="4:7">
      <c r="D297"/>
      <c r="E297" s="529"/>
      <c r="G297" s="284"/>
    </row>
    <row r="298" spans="4:7">
      <c r="D298"/>
      <c r="E298" s="529"/>
      <c r="G298" s="284"/>
    </row>
    <row r="299" spans="4:7">
      <c r="D299"/>
      <c r="E299" s="529"/>
      <c r="G299" s="284"/>
    </row>
    <row r="300" spans="4:7">
      <c r="D300"/>
      <c r="E300" s="529"/>
      <c r="G300" s="284"/>
    </row>
    <row r="301" spans="4:7">
      <c r="D301"/>
      <c r="E301" s="529"/>
      <c r="G301" s="284"/>
    </row>
    <row r="302" spans="4:7">
      <c r="D302"/>
      <c r="E302" s="529"/>
      <c r="G302" s="284"/>
    </row>
    <row r="303" spans="4:7">
      <c r="D303"/>
      <c r="E303" s="529"/>
      <c r="G303" s="284"/>
    </row>
    <row r="304" spans="4:7">
      <c r="D304"/>
      <c r="E304" s="529"/>
      <c r="G304" s="284"/>
    </row>
    <row r="305" spans="4:7">
      <c r="D305"/>
      <c r="E305" s="529"/>
      <c r="G305" s="284"/>
    </row>
    <row r="306" spans="4:7">
      <c r="D306"/>
      <c r="E306" s="529"/>
      <c r="G306" s="284"/>
    </row>
    <row r="307" spans="4:7">
      <c r="D307"/>
      <c r="E307" s="529"/>
      <c r="G307" s="284"/>
    </row>
    <row r="308" spans="4:7">
      <c r="D308"/>
      <c r="E308" s="529"/>
      <c r="G308" s="284"/>
    </row>
    <row r="309" spans="4:7">
      <c r="D309"/>
      <c r="E309" s="529"/>
      <c r="G309" s="284"/>
    </row>
    <row r="310" spans="4:7">
      <c r="D310"/>
      <c r="E310" s="529"/>
      <c r="G310" s="284"/>
    </row>
    <row r="311" spans="4:7">
      <c r="D311"/>
      <c r="E311" s="529"/>
      <c r="G311" s="284"/>
    </row>
    <row r="312" spans="4:7">
      <c r="D312"/>
      <c r="E312" s="529"/>
      <c r="G312" s="284"/>
    </row>
    <row r="313" spans="4:7">
      <c r="D313"/>
      <c r="E313" s="529"/>
      <c r="G313" s="284"/>
    </row>
    <row r="314" spans="4:7">
      <c r="D314"/>
      <c r="E314" s="529"/>
      <c r="G314" s="284"/>
    </row>
    <row r="315" spans="4:7">
      <c r="D315"/>
      <c r="E315" s="529"/>
      <c r="G315" s="284"/>
    </row>
    <row r="316" spans="4:7">
      <c r="D316"/>
      <c r="E316" s="529"/>
      <c r="G316" s="284"/>
    </row>
    <row r="317" spans="4:7">
      <c r="D317"/>
      <c r="E317" s="529"/>
      <c r="G317" s="284"/>
    </row>
    <row r="318" spans="4:7">
      <c r="D318"/>
      <c r="E318" s="529"/>
      <c r="G318" s="284"/>
    </row>
    <row r="319" spans="4:7">
      <c r="D319"/>
      <c r="E319" s="529"/>
      <c r="G319" s="284"/>
    </row>
    <row r="320" spans="4:7">
      <c r="D320"/>
      <c r="E320" s="529"/>
      <c r="G320" s="284"/>
    </row>
    <row r="321" spans="4:7">
      <c r="D321"/>
      <c r="E321" s="529"/>
      <c r="G321" s="284"/>
    </row>
    <row r="322" spans="4:7">
      <c r="D322"/>
      <c r="E322" s="529"/>
      <c r="G322" s="284"/>
    </row>
    <row r="323" spans="4:7">
      <c r="D323"/>
      <c r="E323" s="529"/>
      <c r="G323" s="284"/>
    </row>
    <row r="324" spans="4:7">
      <c r="D324"/>
      <c r="E324" s="529"/>
    </row>
    <row r="325" spans="4:7">
      <c r="D325"/>
      <c r="E325" s="529"/>
    </row>
    <row r="326" spans="4:7">
      <c r="D326"/>
      <c r="E326" s="529"/>
    </row>
    <row r="327" spans="4:7">
      <c r="D327"/>
      <c r="E327" s="529"/>
    </row>
    <row r="328" spans="4:7">
      <c r="D328"/>
      <c r="E328" s="529"/>
      <c r="G328" s="284"/>
    </row>
    <row r="329" spans="4:7">
      <c r="D329"/>
      <c r="E329" s="529"/>
      <c r="G329" s="284"/>
    </row>
    <row r="330" spans="4:7">
      <c r="D330"/>
      <c r="E330" s="529"/>
      <c r="G330" s="284"/>
    </row>
    <row r="331" spans="4:7">
      <c r="D331"/>
      <c r="E331" s="529"/>
      <c r="G331" s="284"/>
    </row>
    <row r="332" spans="4:7">
      <c r="D332"/>
      <c r="E332" s="529"/>
      <c r="G332" s="284"/>
    </row>
    <row r="333" spans="4:7">
      <c r="D333"/>
      <c r="E333" s="529"/>
      <c r="G333" s="284"/>
    </row>
    <row r="334" spans="4:7">
      <c r="D334"/>
      <c r="E334" s="529"/>
      <c r="G334" s="284"/>
    </row>
    <row r="335" spans="4:7">
      <c r="D335"/>
      <c r="E335" s="529"/>
      <c r="G335" s="284"/>
    </row>
    <row r="336" spans="4:7">
      <c r="D336"/>
      <c r="E336" s="529"/>
      <c r="G336" s="284"/>
    </row>
    <row r="337" spans="4:7">
      <c r="D337"/>
      <c r="E337" s="529"/>
      <c r="G337" s="284"/>
    </row>
    <row r="338" spans="4:7">
      <c r="D338"/>
      <c r="E338" s="529"/>
      <c r="G338" s="284"/>
    </row>
    <row r="339" spans="4:7">
      <c r="D339"/>
      <c r="E339" s="529"/>
      <c r="G339" s="284"/>
    </row>
    <row r="340" spans="4:7">
      <c r="D340"/>
      <c r="E340" s="529"/>
      <c r="G340" s="284"/>
    </row>
    <row r="341" spans="4:7">
      <c r="D341"/>
      <c r="E341" s="529"/>
      <c r="G341" s="284"/>
    </row>
    <row r="342" spans="4:7">
      <c r="D342"/>
      <c r="E342" s="529"/>
      <c r="G342" s="284"/>
    </row>
    <row r="343" spans="4:7">
      <c r="D343"/>
      <c r="E343" s="529"/>
      <c r="G343" s="284"/>
    </row>
    <row r="344" spans="4:7">
      <c r="D344"/>
      <c r="E344" s="529"/>
      <c r="G344" s="284"/>
    </row>
    <row r="345" spans="4:7">
      <c r="D345"/>
      <c r="E345" s="529"/>
      <c r="G345" s="284"/>
    </row>
    <row r="346" spans="4:7">
      <c r="D346"/>
      <c r="E346" s="529"/>
      <c r="G346" s="284"/>
    </row>
    <row r="347" spans="4:7">
      <c r="D347"/>
      <c r="E347" s="529"/>
      <c r="G347" s="284"/>
    </row>
    <row r="348" spans="4:7">
      <c r="D348"/>
      <c r="E348" s="529"/>
      <c r="G348" s="284"/>
    </row>
    <row r="349" spans="4:7">
      <c r="D349"/>
      <c r="E349" s="529"/>
      <c r="G349" s="284"/>
    </row>
    <row r="350" spans="4:7">
      <c r="D350"/>
      <c r="E350" s="529"/>
      <c r="G350" s="284"/>
    </row>
    <row r="351" spans="4:7">
      <c r="D351"/>
      <c r="E351" s="529"/>
      <c r="G351" s="284"/>
    </row>
    <row r="352" spans="4:7">
      <c r="D352"/>
      <c r="E352" s="529"/>
      <c r="G352" s="284"/>
    </row>
    <row r="353" spans="4:7">
      <c r="D353"/>
      <c r="E353" s="529"/>
      <c r="G353" s="284"/>
    </row>
    <row r="354" spans="4:7">
      <c r="D354"/>
      <c r="E354" s="529"/>
      <c r="G354" s="284"/>
    </row>
    <row r="355" spans="4:7">
      <c r="D355"/>
      <c r="E355" s="529"/>
      <c r="G355" s="284"/>
    </row>
    <row r="356" spans="4:7">
      <c r="D356"/>
      <c r="E356" s="529"/>
      <c r="G356" s="284"/>
    </row>
    <row r="357" spans="4:7">
      <c r="D357"/>
      <c r="E357" s="529"/>
      <c r="G357" s="284"/>
    </row>
    <row r="358" spans="4:7">
      <c r="D358"/>
      <c r="E358" s="529"/>
      <c r="G358" s="284"/>
    </row>
    <row r="359" spans="4:7">
      <c r="D359"/>
      <c r="E359" s="529"/>
      <c r="G359" s="284"/>
    </row>
    <row r="360" spans="4:7">
      <c r="D360"/>
      <c r="E360" s="529"/>
      <c r="G360" s="284"/>
    </row>
    <row r="361" spans="4:7">
      <c r="D361"/>
      <c r="E361" s="529"/>
      <c r="G361" s="284"/>
    </row>
    <row r="362" spans="4:7">
      <c r="D362"/>
      <c r="E362" s="529"/>
      <c r="G362" s="284"/>
    </row>
    <row r="363" spans="4:7">
      <c r="D363"/>
      <c r="E363" s="529"/>
      <c r="G363" s="284"/>
    </row>
    <row r="364" spans="4:7">
      <c r="D364"/>
      <c r="E364" s="529"/>
      <c r="G364" s="284"/>
    </row>
    <row r="365" spans="4:7">
      <c r="D365"/>
      <c r="E365" s="529"/>
      <c r="G365" s="284"/>
    </row>
    <row r="366" spans="4:7">
      <c r="D366"/>
      <c r="E366" s="529"/>
      <c r="G366" s="284"/>
    </row>
    <row r="367" spans="4:7">
      <c r="D367"/>
      <c r="E367" s="529"/>
      <c r="G367" s="284"/>
    </row>
    <row r="368" spans="4:7">
      <c r="D368"/>
      <c r="E368" s="529"/>
      <c r="G368" s="284"/>
    </row>
    <row r="369" spans="4:7">
      <c r="D369"/>
      <c r="E369" s="529"/>
      <c r="G369" s="284"/>
    </row>
    <row r="370" spans="4:7">
      <c r="D370"/>
      <c r="E370" s="529"/>
      <c r="G370" s="284"/>
    </row>
    <row r="371" spans="4:7">
      <c r="D371"/>
      <c r="E371" s="529"/>
    </row>
    <row r="372" spans="4:7">
      <c r="D372"/>
      <c r="E372" s="529"/>
    </row>
    <row r="373" spans="4:7">
      <c r="D373"/>
      <c r="E373" s="529"/>
      <c r="G373" s="1238"/>
    </row>
    <row r="374" spans="4:7">
      <c r="D374"/>
      <c r="E374" s="529"/>
      <c r="G374" s="1238"/>
    </row>
    <row r="375" spans="4:7">
      <c r="D375"/>
      <c r="E375" s="529"/>
      <c r="G375" s="1238"/>
    </row>
    <row r="376" spans="4:7">
      <c r="D376"/>
      <c r="E376" s="529"/>
      <c r="G376" s="1238"/>
    </row>
    <row r="377" spans="4:7">
      <c r="D377"/>
      <c r="E377" s="529"/>
      <c r="G377" s="1238"/>
    </row>
    <row r="378" spans="4:7">
      <c r="D378"/>
      <c r="E378" s="529"/>
      <c r="G378" s="1238"/>
    </row>
    <row r="379" spans="4:7">
      <c r="D379"/>
      <c r="E379" s="529"/>
      <c r="G379" s="1238"/>
    </row>
    <row r="380" spans="4:7">
      <c r="D380"/>
      <c r="E380" s="529"/>
      <c r="G380" s="1238"/>
    </row>
    <row r="381" spans="4:7">
      <c r="D381"/>
      <c r="E381" s="529"/>
      <c r="G381" s="1238"/>
    </row>
    <row r="382" spans="4:7">
      <c r="D382"/>
      <c r="E382" s="529"/>
      <c r="G382" s="1238"/>
    </row>
    <row r="383" spans="4:7">
      <c r="D383"/>
      <c r="E383" s="529"/>
      <c r="G383" s="1238"/>
    </row>
    <row r="384" spans="4:7">
      <c r="D384"/>
      <c r="E384" s="529"/>
      <c r="G384" s="1238"/>
    </row>
    <row r="385" spans="4:7">
      <c r="D385"/>
      <c r="E385" s="529"/>
      <c r="G385" s="1238"/>
    </row>
    <row r="386" spans="4:7">
      <c r="D386"/>
      <c r="E386" s="529"/>
      <c r="G386" s="1238"/>
    </row>
    <row r="387" spans="4:7">
      <c r="D387"/>
      <c r="E387" s="529"/>
      <c r="G387" s="1238"/>
    </row>
    <row r="388" spans="4:7">
      <c r="D388"/>
      <c r="E388" s="529"/>
      <c r="G388" s="1238"/>
    </row>
    <row r="389" spans="4:7">
      <c r="D389"/>
      <c r="E389" s="529"/>
      <c r="G389" s="1238"/>
    </row>
    <row r="390" spans="4:7">
      <c r="D390"/>
      <c r="E390" s="529"/>
      <c r="G390" s="1238"/>
    </row>
    <row r="391" spans="4:7">
      <c r="D391"/>
      <c r="E391" s="529"/>
      <c r="G391" s="1238"/>
    </row>
    <row r="392" spans="4:7">
      <c r="D392"/>
      <c r="E392" s="529"/>
      <c r="G392" s="1238"/>
    </row>
    <row r="393" spans="4:7">
      <c r="D393"/>
      <c r="E393" s="529"/>
      <c r="G393" s="1238"/>
    </row>
    <row r="394" spans="4:7">
      <c r="D394"/>
      <c r="E394" s="529"/>
      <c r="G394" s="1238"/>
    </row>
    <row r="395" spans="4:7">
      <c r="D395"/>
      <c r="E395" s="529"/>
      <c r="G395" s="1238"/>
    </row>
    <row r="396" spans="4:7">
      <c r="D396"/>
      <c r="E396" s="529"/>
      <c r="G396" s="1238"/>
    </row>
    <row r="397" spans="4:7">
      <c r="D397"/>
      <c r="E397" s="529"/>
      <c r="G397" s="1238"/>
    </row>
    <row r="398" spans="4:7">
      <c r="D398"/>
      <c r="E398" s="529"/>
      <c r="G398" s="1238"/>
    </row>
    <row r="399" spans="4:7">
      <c r="D399"/>
      <c r="E399" s="529"/>
      <c r="G399" s="1238"/>
    </row>
    <row r="400" spans="4:7">
      <c r="D400"/>
      <c r="E400" s="529"/>
      <c r="G400" s="1238"/>
    </row>
    <row r="401" spans="4:7">
      <c r="D401"/>
      <c r="E401" s="529"/>
      <c r="G401" s="1238"/>
    </row>
    <row r="402" spans="4:7">
      <c r="D402"/>
      <c r="E402" s="529"/>
      <c r="G402" s="1238"/>
    </row>
    <row r="403" spans="4:7">
      <c r="D403"/>
      <c r="E403" s="529"/>
      <c r="G403" s="1238"/>
    </row>
    <row r="404" spans="4:7">
      <c r="D404"/>
      <c r="E404" s="529"/>
    </row>
    <row r="405" spans="4:7">
      <c r="D405"/>
      <c r="E405" s="529"/>
    </row>
    <row r="406" spans="4:7">
      <c r="D406"/>
      <c r="E406" s="529"/>
      <c r="G406" s="1238"/>
    </row>
    <row r="407" spans="4:7">
      <c r="D407"/>
      <c r="E407" s="529"/>
      <c r="G407" s="1238"/>
    </row>
    <row r="408" spans="4:7">
      <c r="D408"/>
      <c r="E408" s="529"/>
      <c r="G408" s="1238"/>
    </row>
    <row r="409" spans="4:7">
      <c r="D409"/>
      <c r="E409" s="529"/>
      <c r="G409" s="1238"/>
    </row>
    <row r="410" spans="4:7">
      <c r="D410"/>
      <c r="E410" s="529"/>
      <c r="G410" s="1238"/>
    </row>
    <row r="411" spans="4:7">
      <c r="D411"/>
      <c r="E411" s="529"/>
      <c r="G411" s="1238"/>
    </row>
    <row r="412" spans="4:7">
      <c r="D412"/>
      <c r="E412" s="529"/>
      <c r="G412" s="1238"/>
    </row>
    <row r="413" spans="4:7">
      <c r="D413"/>
      <c r="E413" s="529"/>
      <c r="G413" s="1238"/>
    </row>
    <row r="414" spans="4:7">
      <c r="D414"/>
      <c r="E414" s="529"/>
      <c r="G414" s="1238"/>
    </row>
    <row r="415" spans="4:7">
      <c r="D415"/>
      <c r="E415" s="529"/>
      <c r="G415" s="1238"/>
    </row>
    <row r="416" spans="4:7">
      <c r="D416"/>
      <c r="E416" s="529"/>
      <c r="G416" s="1238"/>
    </row>
    <row r="417" spans="4:7">
      <c r="D417"/>
      <c r="E417" s="529"/>
      <c r="G417" s="1238"/>
    </row>
    <row r="418" spans="4:7">
      <c r="D418"/>
      <c r="E418" s="529"/>
      <c r="G418" s="1238"/>
    </row>
    <row r="419" spans="4:7">
      <c r="D419"/>
      <c r="E419" s="529"/>
      <c r="G419" s="1238"/>
    </row>
    <row r="420" spans="4:7">
      <c r="D420"/>
      <c r="E420" s="529"/>
      <c r="G420" s="1238"/>
    </row>
    <row r="421" spans="4:7">
      <c r="D421"/>
      <c r="E421" s="529"/>
      <c r="G421" s="1238"/>
    </row>
    <row r="422" spans="4:7">
      <c r="D422"/>
      <c r="E422" s="529"/>
      <c r="G422" s="1238"/>
    </row>
    <row r="423" spans="4:7">
      <c r="D423"/>
      <c r="E423" s="529"/>
      <c r="G423" s="1238"/>
    </row>
    <row r="424" spans="4:7">
      <c r="D424"/>
      <c r="E424" s="529"/>
      <c r="G424" s="1238"/>
    </row>
    <row r="425" spans="4:7">
      <c r="D425"/>
      <c r="E425" s="529"/>
      <c r="G425" s="1238"/>
    </row>
    <row r="426" spans="4:7">
      <c r="D426"/>
      <c r="E426" s="529"/>
      <c r="G426" s="1238"/>
    </row>
    <row r="427" spans="4:7">
      <c r="D427"/>
      <c r="E427" s="529"/>
      <c r="G427" s="1238"/>
    </row>
    <row r="428" spans="4:7">
      <c r="D428"/>
      <c r="E428" s="529"/>
    </row>
    <row r="429" spans="4:7">
      <c r="D429"/>
      <c r="E429" s="529"/>
    </row>
    <row r="430" spans="4:7">
      <c r="D430"/>
      <c r="E430" s="529"/>
    </row>
    <row r="431" spans="4:7">
      <c r="D431"/>
      <c r="E431" s="529"/>
      <c r="G431" s="284"/>
    </row>
    <row r="432" spans="4:7">
      <c r="D432"/>
      <c r="E432" s="529"/>
      <c r="G432" s="284"/>
    </row>
    <row r="433" spans="4:7">
      <c r="D433"/>
      <c r="E433" s="529"/>
      <c r="G433" s="284"/>
    </row>
    <row r="434" spans="4:7">
      <c r="D434"/>
      <c r="E434" s="529"/>
      <c r="G434" s="284"/>
    </row>
    <row r="435" spans="4:7">
      <c r="D435"/>
      <c r="E435" s="529"/>
      <c r="G435" s="284"/>
    </row>
    <row r="436" spans="4:7">
      <c r="D436"/>
      <c r="E436" s="529"/>
      <c r="G436" s="284"/>
    </row>
    <row r="437" spans="4:7">
      <c r="D437"/>
      <c r="E437" s="529"/>
      <c r="G437" s="284"/>
    </row>
    <row r="438" spans="4:7">
      <c r="D438"/>
      <c r="E438" s="529"/>
      <c r="G438" s="284"/>
    </row>
    <row r="439" spans="4:7">
      <c r="D439"/>
      <c r="E439" s="529"/>
      <c r="G439" s="284"/>
    </row>
    <row r="440" spans="4:7">
      <c r="D440"/>
      <c r="E440" s="529"/>
      <c r="G440" s="284"/>
    </row>
    <row r="441" spans="4:7">
      <c r="D441"/>
      <c r="E441" s="529"/>
      <c r="G441" s="284"/>
    </row>
    <row r="442" spans="4:7">
      <c r="D442"/>
      <c r="E442" s="529"/>
      <c r="G442" s="284"/>
    </row>
    <row r="443" spans="4:7">
      <c r="D443"/>
      <c r="E443" s="529"/>
      <c r="G443" s="284"/>
    </row>
    <row r="444" spans="4:7">
      <c r="D444"/>
      <c r="E444" s="529"/>
      <c r="G444" s="284"/>
    </row>
    <row r="445" spans="4:7">
      <c r="D445"/>
      <c r="E445" s="529"/>
      <c r="G445" s="284"/>
    </row>
    <row r="446" spans="4:7">
      <c r="D446"/>
      <c r="E446" s="529"/>
      <c r="G446" s="284"/>
    </row>
    <row r="447" spans="4:7">
      <c r="D447"/>
      <c r="E447" s="529"/>
      <c r="G447" s="284"/>
    </row>
    <row r="448" spans="4:7">
      <c r="D448"/>
      <c r="E448" s="529"/>
      <c r="G448" s="284"/>
    </row>
    <row r="449" spans="3:7">
      <c r="D449"/>
      <c r="E449" s="529"/>
      <c r="G449" s="284"/>
    </row>
    <row r="450" spans="3:7">
      <c r="D450"/>
      <c r="E450" s="529"/>
      <c r="G450" s="284"/>
    </row>
    <row r="451" spans="3:7">
      <c r="D451"/>
      <c r="E451" s="529"/>
      <c r="G451" s="284"/>
    </row>
    <row r="452" spans="3:7">
      <c r="D452"/>
      <c r="E452" s="529"/>
      <c r="G452" s="284"/>
    </row>
    <row r="453" spans="3:7">
      <c r="D453"/>
      <c r="E453" s="529"/>
      <c r="G453" s="284"/>
    </row>
    <row r="454" spans="3:7">
      <c r="D454"/>
      <c r="E454" s="529"/>
    </row>
    <row r="455" spans="3:7">
      <c r="D455"/>
      <c r="E455" s="529"/>
    </row>
    <row r="456" spans="3:7">
      <c r="D456"/>
      <c r="E456" s="529"/>
    </row>
    <row r="457" spans="3:7">
      <c r="D457"/>
      <c r="E457" s="529"/>
    </row>
    <row r="458" spans="3:7">
      <c r="C458" s="1127"/>
      <c r="D458"/>
      <c r="E458" s="529"/>
    </row>
    <row r="459" spans="3:7">
      <c r="D459"/>
      <c r="E459" s="529"/>
      <c r="G459" s="284"/>
    </row>
    <row r="460" spans="3:7">
      <c r="D460"/>
      <c r="E460" s="529"/>
      <c r="G460" s="284"/>
    </row>
    <row r="461" spans="3:7">
      <c r="D461"/>
      <c r="E461" s="529"/>
      <c r="G461" s="284"/>
    </row>
    <row r="462" spans="3:7">
      <c r="D462"/>
      <c r="E462" s="529"/>
      <c r="G462" s="284"/>
    </row>
    <row r="463" spans="3:7">
      <c r="D463"/>
      <c r="E463" s="529"/>
      <c r="G463" s="284"/>
    </row>
    <row r="464" spans="3:7">
      <c r="D464"/>
      <c r="E464" s="529"/>
      <c r="G464" s="284"/>
    </row>
    <row r="465" spans="4:7">
      <c r="D465"/>
      <c r="E465" s="529"/>
      <c r="G465" s="284"/>
    </row>
    <row r="466" spans="4:7">
      <c r="D466"/>
      <c r="E466" s="529"/>
      <c r="G466" s="284"/>
    </row>
    <row r="467" spans="4:7">
      <c r="D467"/>
      <c r="E467" s="529"/>
      <c r="G467" s="284"/>
    </row>
    <row r="468" spans="4:7">
      <c r="D468"/>
      <c r="E468" s="529"/>
      <c r="G468" s="284"/>
    </row>
    <row r="469" spans="4:7">
      <c r="D469"/>
      <c r="E469" s="529"/>
      <c r="G469" s="284"/>
    </row>
    <row r="470" spans="4:7">
      <c r="D470"/>
      <c r="E470" s="529"/>
      <c r="G470" s="284"/>
    </row>
    <row r="471" spans="4:7">
      <c r="D471"/>
      <c r="E471" s="529"/>
      <c r="G471" s="284"/>
    </row>
    <row r="472" spans="4:7">
      <c r="D472"/>
      <c r="E472" s="529"/>
      <c r="G472" s="284"/>
    </row>
    <row r="473" spans="4:7">
      <c r="D473"/>
      <c r="E473" s="529"/>
      <c r="G473" s="284"/>
    </row>
    <row r="474" spans="4:7">
      <c r="D474"/>
      <c r="E474" s="529"/>
      <c r="G474" s="284"/>
    </row>
    <row r="475" spans="4:7">
      <c r="D475"/>
      <c r="E475" s="529"/>
      <c r="G475" s="284"/>
    </row>
    <row r="476" spans="4:7">
      <c r="D476"/>
      <c r="E476" s="529"/>
      <c r="G476" s="284"/>
    </row>
    <row r="477" spans="4:7">
      <c r="D477"/>
      <c r="E477" s="529"/>
      <c r="G477" s="284"/>
    </row>
    <row r="478" spans="4:7">
      <c r="D478"/>
      <c r="E478" s="529"/>
      <c r="G478" s="284"/>
    </row>
    <row r="479" spans="4:7">
      <c r="D479"/>
      <c r="E479" s="529"/>
      <c r="G479" s="284"/>
    </row>
    <row r="480" spans="4:7">
      <c r="D480"/>
      <c r="E480" s="529"/>
      <c r="G480" s="284"/>
    </row>
    <row r="481" spans="4:7">
      <c r="D481"/>
      <c r="E481" s="529"/>
      <c r="G481" s="284"/>
    </row>
    <row r="482" spans="4:7">
      <c r="D482"/>
      <c r="E482" s="529"/>
      <c r="G482" s="284"/>
    </row>
    <row r="483" spans="4:7">
      <c r="D483"/>
      <c r="E483" s="529"/>
      <c r="G483" s="284"/>
    </row>
    <row r="484" spans="4:7">
      <c r="D484"/>
      <c r="E484" s="529"/>
      <c r="G484" s="284"/>
    </row>
    <row r="485" spans="4:7">
      <c r="D485"/>
      <c r="E485" s="529"/>
      <c r="G485" s="284"/>
    </row>
    <row r="486" spans="4:7">
      <c r="D486"/>
      <c r="E486" s="529"/>
      <c r="G486" s="284"/>
    </row>
    <row r="487" spans="4:7">
      <c r="D487"/>
      <c r="E487" s="529"/>
      <c r="G487" s="284"/>
    </row>
    <row r="488" spans="4:7">
      <c r="D488"/>
      <c r="E488" s="529"/>
      <c r="G488" s="284"/>
    </row>
    <row r="489" spans="4:7">
      <c r="D489"/>
      <c r="E489" s="529"/>
    </row>
    <row r="490" spans="4:7">
      <c r="D490"/>
      <c r="E490" s="529"/>
    </row>
    <row r="491" spans="4:7">
      <c r="D491"/>
      <c r="E491" s="529"/>
    </row>
    <row r="492" spans="4:7">
      <c r="D492"/>
      <c r="E492" s="529"/>
    </row>
    <row r="493" spans="4:7">
      <c r="D493"/>
      <c r="E493" s="529"/>
      <c r="G493" s="284"/>
    </row>
    <row r="494" spans="4:7">
      <c r="D494"/>
      <c r="E494" s="529"/>
      <c r="G494" s="284"/>
    </row>
    <row r="495" spans="4:7">
      <c r="D495"/>
      <c r="E495" s="529"/>
      <c r="G495" s="284"/>
    </row>
    <row r="496" spans="4:7">
      <c r="D496"/>
      <c r="E496" s="529"/>
      <c r="G496" s="284"/>
    </row>
    <row r="497" spans="4:7">
      <c r="D497"/>
      <c r="E497" s="529"/>
      <c r="G497" s="284"/>
    </row>
    <row r="498" spans="4:7">
      <c r="D498"/>
      <c r="E498" s="529"/>
      <c r="G498" s="284"/>
    </row>
    <row r="499" spans="4:7">
      <c r="D499"/>
      <c r="E499" s="529"/>
      <c r="G499" s="284"/>
    </row>
    <row r="500" spans="4:7">
      <c r="D500"/>
      <c r="E500" s="529"/>
      <c r="G500" s="284"/>
    </row>
    <row r="501" spans="4:7">
      <c r="D501"/>
      <c r="E501" s="529"/>
      <c r="G501" s="284"/>
    </row>
    <row r="502" spans="4:7">
      <c r="D502"/>
      <c r="E502" s="529"/>
      <c r="G502" s="284"/>
    </row>
    <row r="503" spans="4:7">
      <c r="D503"/>
      <c r="E503" s="529"/>
      <c r="G503" s="284"/>
    </row>
    <row r="504" spans="4:7">
      <c r="D504"/>
      <c r="E504" s="529"/>
      <c r="G504" s="284"/>
    </row>
    <row r="505" spans="4:7">
      <c r="D505"/>
      <c r="E505" s="529"/>
      <c r="G505" s="284"/>
    </row>
    <row r="506" spans="4:7">
      <c r="D506"/>
      <c r="E506" s="529"/>
      <c r="G506" s="284"/>
    </row>
    <row r="507" spans="4:7">
      <c r="D507"/>
      <c r="E507" s="529"/>
      <c r="G507" s="284"/>
    </row>
    <row r="508" spans="4:7">
      <c r="D508"/>
      <c r="E508" s="529"/>
      <c r="G508" s="284"/>
    </row>
    <row r="509" spans="4:7">
      <c r="D509"/>
      <c r="E509" s="529"/>
      <c r="G509" s="284"/>
    </row>
    <row r="510" spans="4:7">
      <c r="D510"/>
      <c r="E510" s="529"/>
      <c r="G510" s="284"/>
    </row>
    <row r="511" spans="4:7">
      <c r="D511"/>
      <c r="E511" s="529"/>
      <c r="G511" s="284"/>
    </row>
    <row r="512" spans="4:7">
      <c r="D512"/>
      <c r="E512" s="529"/>
      <c r="G512" s="284"/>
    </row>
    <row r="513" spans="4:7">
      <c r="D513"/>
      <c r="E513" s="529"/>
      <c r="G513" s="284"/>
    </row>
    <row r="514" spans="4:7">
      <c r="D514"/>
      <c r="E514" s="529"/>
      <c r="G514" s="284"/>
    </row>
    <row r="515" spans="4:7">
      <c r="D515"/>
      <c r="E515" s="529"/>
      <c r="G515" s="284"/>
    </row>
    <row r="516" spans="4:7">
      <c r="D516"/>
      <c r="E516" s="529"/>
      <c r="G516" s="284"/>
    </row>
    <row r="517" spans="4:7">
      <c r="D517"/>
      <c r="E517" s="529"/>
      <c r="G517" s="284"/>
    </row>
    <row r="518" spans="4:7">
      <c r="D518"/>
      <c r="E518" s="529"/>
      <c r="G518" s="284"/>
    </row>
    <row r="519" spans="4:7">
      <c r="D519"/>
      <c r="E519" s="529"/>
      <c r="G519" s="284"/>
    </row>
    <row r="520" spans="4:7">
      <c r="D520"/>
      <c r="E520" s="529"/>
      <c r="G520" s="284"/>
    </row>
    <row r="521" spans="4:7">
      <c r="D521"/>
      <c r="E521" s="529"/>
      <c r="G521" s="284"/>
    </row>
    <row r="522" spans="4:7">
      <c r="D522"/>
      <c r="E522" s="529"/>
      <c r="G522" s="284"/>
    </row>
    <row r="523" spans="4:7">
      <c r="D523"/>
      <c r="E523" s="529"/>
      <c r="G523" s="284"/>
    </row>
    <row r="524" spans="4:7">
      <c r="D524"/>
      <c r="E524" s="529"/>
      <c r="G524" s="284"/>
    </row>
    <row r="525" spans="4:7">
      <c r="D525"/>
      <c r="E525" s="529"/>
      <c r="G525" s="284"/>
    </row>
    <row r="526" spans="4:7">
      <c r="D526"/>
      <c r="E526" s="529"/>
      <c r="G526" s="284"/>
    </row>
    <row r="527" spans="4:7">
      <c r="D527"/>
      <c r="E527" s="529"/>
      <c r="G527" s="284"/>
    </row>
    <row r="528" spans="4:7">
      <c r="D528"/>
      <c r="E528" s="529"/>
      <c r="G528" s="284"/>
    </row>
    <row r="529" spans="4:7">
      <c r="D529"/>
      <c r="E529" s="529"/>
      <c r="G529" s="284"/>
    </row>
    <row r="530" spans="4:7">
      <c r="D530"/>
      <c r="E530" s="529"/>
      <c r="G530" s="284"/>
    </row>
    <row r="531" spans="4:7">
      <c r="D531"/>
      <c r="E531" s="529"/>
      <c r="G531" s="284"/>
    </row>
    <row r="532" spans="4:7">
      <c r="D532"/>
      <c r="E532" s="529"/>
      <c r="G532" s="284"/>
    </row>
    <row r="533" spans="4:7">
      <c r="D533"/>
      <c r="E533" s="529"/>
      <c r="G533" s="284"/>
    </row>
    <row r="534" spans="4:7">
      <c r="D534"/>
      <c r="E534" s="529"/>
      <c r="G534" s="284"/>
    </row>
    <row r="535" spans="4:7">
      <c r="D535"/>
      <c r="E535" s="529"/>
      <c r="G535" s="284"/>
    </row>
    <row r="536" spans="4:7">
      <c r="D536"/>
      <c r="E536" s="529"/>
      <c r="G536" s="284"/>
    </row>
    <row r="537" spans="4:7">
      <c r="D537"/>
      <c r="E537" s="529"/>
      <c r="G537" s="284"/>
    </row>
    <row r="538" spans="4:7">
      <c r="D538"/>
      <c r="E538" s="529"/>
      <c r="G538" s="284"/>
    </row>
    <row r="539" spans="4:7">
      <c r="D539"/>
      <c r="E539" s="529"/>
      <c r="G539" s="284"/>
    </row>
    <row r="540" spans="4:7">
      <c r="D540"/>
      <c r="E540" s="529"/>
      <c r="G540" s="284"/>
    </row>
    <row r="541" spans="4:7">
      <c r="D541"/>
      <c r="E541" s="529"/>
      <c r="G541" s="284"/>
    </row>
    <row r="542" spans="4:7">
      <c r="D542"/>
      <c r="E542" s="529"/>
      <c r="G542" s="284"/>
    </row>
    <row r="543" spans="4:7">
      <c r="D543"/>
      <c r="E543" s="529"/>
      <c r="G543" s="284"/>
    </row>
    <row r="544" spans="4:7">
      <c r="D544"/>
      <c r="E544" s="529"/>
      <c r="G544" s="284"/>
    </row>
    <row r="545" spans="4:7">
      <c r="D545"/>
      <c r="E545" s="529"/>
      <c r="G545" s="284"/>
    </row>
    <row r="546" spans="4:7">
      <c r="D546"/>
      <c r="E546" s="529"/>
      <c r="G546" s="284"/>
    </row>
    <row r="547" spans="4:7">
      <c r="D547"/>
      <c r="E547" s="529"/>
      <c r="G547" s="284"/>
    </row>
    <row r="548" spans="4:7">
      <c r="D548"/>
      <c r="E548" s="529"/>
      <c r="G548" s="284"/>
    </row>
    <row r="549" spans="4:7">
      <c r="D549"/>
      <c r="E549" s="529"/>
      <c r="G549" s="284"/>
    </row>
    <row r="550" spans="4:7">
      <c r="D550"/>
      <c r="E550" s="529"/>
      <c r="G550" s="284"/>
    </row>
    <row r="551" spans="4:7">
      <c r="D551"/>
      <c r="E551" s="529"/>
      <c r="G551" s="284"/>
    </row>
    <row r="552" spans="4:7">
      <c r="D552"/>
      <c r="E552" s="529"/>
      <c r="G552" s="284"/>
    </row>
    <row r="553" spans="4:7">
      <c r="D553"/>
      <c r="E553" s="529"/>
      <c r="G553" s="284"/>
    </row>
    <row r="554" spans="4:7">
      <c r="D554"/>
      <c r="E554" s="529"/>
      <c r="G554" s="284"/>
    </row>
    <row r="555" spans="4:7">
      <c r="D555"/>
      <c r="E555" s="529"/>
      <c r="G555" s="284"/>
    </row>
    <row r="556" spans="4:7">
      <c r="D556"/>
      <c r="E556" s="529"/>
      <c r="G556" s="284"/>
    </row>
    <row r="557" spans="4:7">
      <c r="D557"/>
      <c r="E557" s="529"/>
      <c r="G557" s="284"/>
    </row>
    <row r="558" spans="4:7">
      <c r="D558"/>
      <c r="E558" s="529"/>
      <c r="G558" s="284"/>
    </row>
    <row r="559" spans="4:7">
      <c r="D559"/>
      <c r="E559" s="529"/>
      <c r="G559" s="284"/>
    </row>
    <row r="560" spans="4:7">
      <c r="D560"/>
      <c r="E560" s="529"/>
      <c r="G560" s="284"/>
    </row>
    <row r="561" spans="4:7">
      <c r="D561"/>
      <c r="E561" s="529"/>
      <c r="G561" s="284"/>
    </row>
    <row r="562" spans="4:7">
      <c r="D562"/>
      <c r="E562" s="529"/>
      <c r="G562" s="284"/>
    </row>
    <row r="563" spans="4:7">
      <c r="D563"/>
      <c r="E563" s="529"/>
      <c r="G563" s="284"/>
    </row>
    <row r="564" spans="4:7">
      <c r="D564"/>
      <c r="E564" s="529"/>
      <c r="G564" s="284"/>
    </row>
    <row r="565" spans="4:7">
      <c r="D565"/>
      <c r="E565" s="529"/>
      <c r="G565" s="284"/>
    </row>
    <row r="566" spans="4:7">
      <c r="D566"/>
      <c r="E566" s="529"/>
      <c r="G566" s="284"/>
    </row>
    <row r="567" spans="4:7">
      <c r="D567"/>
      <c r="E567" s="529"/>
      <c r="G567" s="284"/>
    </row>
    <row r="568" spans="4:7">
      <c r="D568"/>
      <c r="E568" s="529"/>
      <c r="G568" s="284"/>
    </row>
    <row r="569" spans="4:7">
      <c r="D569"/>
      <c r="E569" s="529"/>
      <c r="G569" s="284"/>
    </row>
    <row r="570" spans="4:7">
      <c r="D570"/>
      <c r="E570" s="529"/>
      <c r="G570" s="284"/>
    </row>
    <row r="571" spans="4:7">
      <c r="D571"/>
      <c r="E571" s="529"/>
    </row>
    <row r="572" spans="4:7">
      <c r="D572"/>
      <c r="E572" s="529"/>
    </row>
    <row r="573" spans="4:7">
      <c r="D573"/>
      <c r="E573" s="529"/>
    </row>
    <row r="574" spans="4:7">
      <c r="D574"/>
      <c r="E574" s="529"/>
      <c r="G574" s="284"/>
    </row>
    <row r="575" spans="4:7">
      <c r="D575"/>
      <c r="E575" s="529"/>
      <c r="G575" s="284"/>
    </row>
    <row r="576" spans="4:7">
      <c r="D576"/>
      <c r="E576" s="529"/>
      <c r="G576" s="284"/>
    </row>
    <row r="577" spans="4:7">
      <c r="D577"/>
      <c r="E577" s="529"/>
      <c r="G577" s="284"/>
    </row>
    <row r="578" spans="4:7">
      <c r="D578"/>
      <c r="E578" s="529"/>
      <c r="G578" s="284"/>
    </row>
    <row r="579" spans="4:7">
      <c r="D579"/>
      <c r="E579" s="529"/>
      <c r="G579" s="284"/>
    </row>
    <row r="580" spans="4:7">
      <c r="D580"/>
      <c r="E580" s="529"/>
      <c r="G580" s="284"/>
    </row>
    <row r="581" spans="4:7">
      <c r="D581"/>
      <c r="E581" s="529"/>
      <c r="G581" s="284"/>
    </row>
    <row r="582" spans="4:7">
      <c r="D582"/>
      <c r="E582" s="529"/>
      <c r="G582" s="284"/>
    </row>
    <row r="583" spans="4:7">
      <c r="D583"/>
      <c r="E583" s="529"/>
      <c r="G583" s="284"/>
    </row>
    <row r="584" spans="4:7">
      <c r="D584"/>
      <c r="E584" s="529"/>
      <c r="G584" s="284"/>
    </row>
    <row r="585" spans="4:7">
      <c r="D585"/>
      <c r="E585" s="529"/>
      <c r="G585" s="284"/>
    </row>
    <row r="586" spans="4:7">
      <c r="D586"/>
      <c r="E586" s="529"/>
      <c r="G586" s="284"/>
    </row>
    <row r="587" spans="4:7">
      <c r="D587"/>
      <c r="E587" s="529"/>
      <c r="G587" s="284"/>
    </row>
    <row r="588" spans="4:7">
      <c r="D588"/>
      <c r="E588" s="529"/>
      <c r="G588" s="284"/>
    </row>
    <row r="589" spans="4:7">
      <c r="D589"/>
      <c r="E589" s="529"/>
      <c r="G589" s="284"/>
    </row>
    <row r="590" spans="4:7">
      <c r="D590"/>
      <c r="E590" s="529"/>
      <c r="G590" s="284"/>
    </row>
    <row r="591" spans="4:7">
      <c r="D591"/>
      <c r="E591" s="529"/>
      <c r="G591" s="284"/>
    </row>
    <row r="592" spans="4:7">
      <c r="D592"/>
      <c r="E592" s="529"/>
      <c r="G592" s="284"/>
    </row>
    <row r="593" spans="4:7">
      <c r="D593"/>
      <c r="E593" s="529"/>
      <c r="G593" s="284"/>
    </row>
    <row r="594" spans="4:7">
      <c r="D594"/>
      <c r="E594" s="529"/>
      <c r="G594" s="284"/>
    </row>
    <row r="595" spans="4:7">
      <c r="D595"/>
      <c r="E595" s="529"/>
      <c r="G595" s="284"/>
    </row>
    <row r="596" spans="4:7">
      <c r="D596"/>
      <c r="E596" s="529"/>
      <c r="G596" s="284"/>
    </row>
    <row r="597" spans="4:7">
      <c r="D597"/>
      <c r="E597" s="529"/>
      <c r="G597" s="284"/>
    </row>
    <row r="598" spans="4:7">
      <c r="D598"/>
      <c r="E598" s="529"/>
      <c r="G598" s="284"/>
    </row>
    <row r="599" spans="4:7">
      <c r="D599"/>
      <c r="E599" s="529"/>
      <c r="G599" s="284"/>
    </row>
    <row r="600" spans="4:7">
      <c r="D600"/>
      <c r="E600" s="529"/>
      <c r="G600" s="284"/>
    </row>
    <row r="601" spans="4:7">
      <c r="D601"/>
      <c r="E601" s="529"/>
      <c r="G601" s="284"/>
    </row>
    <row r="602" spans="4:7">
      <c r="D602"/>
      <c r="E602" s="529"/>
      <c r="G602" s="284"/>
    </row>
    <row r="603" spans="4:7">
      <c r="D603"/>
      <c r="E603" s="529"/>
      <c r="G603" s="284"/>
    </row>
    <row r="604" spans="4:7">
      <c r="D604"/>
      <c r="E604" s="529"/>
      <c r="G604" s="284"/>
    </row>
    <row r="605" spans="4:7">
      <c r="D605"/>
      <c r="E605" s="529"/>
      <c r="G605" s="284"/>
    </row>
    <row r="606" spans="4:7">
      <c r="D606"/>
      <c r="E606" s="529"/>
      <c r="G606" s="284"/>
    </row>
    <row r="607" spans="4:7">
      <c r="D607"/>
      <c r="E607" s="529"/>
      <c r="G607" s="284"/>
    </row>
    <row r="608" spans="4:7">
      <c r="D608"/>
      <c r="E608" s="529"/>
      <c r="G608" s="284"/>
    </row>
    <row r="609" spans="4:7">
      <c r="D609"/>
      <c r="E609" s="529"/>
      <c r="G609" s="284"/>
    </row>
    <row r="610" spans="4:7">
      <c r="D610"/>
      <c r="E610" s="529"/>
      <c r="G610" s="284"/>
    </row>
    <row r="611" spans="4:7">
      <c r="D611"/>
      <c r="E611" s="529"/>
      <c r="G611" s="284"/>
    </row>
    <row r="612" spans="4:7">
      <c r="D612"/>
      <c r="E612" s="529"/>
      <c r="G612" s="284"/>
    </row>
    <row r="613" spans="4:7">
      <c r="D613"/>
      <c r="E613" s="529"/>
      <c r="G613" s="284"/>
    </row>
    <row r="614" spans="4:7">
      <c r="D614"/>
      <c r="E614" s="529"/>
      <c r="G614" s="284"/>
    </row>
    <row r="615" spans="4:7">
      <c r="D615"/>
      <c r="E615" s="529"/>
      <c r="G615" s="284"/>
    </row>
    <row r="616" spans="4:7">
      <c r="D616"/>
      <c r="E616" s="529"/>
      <c r="G616" s="284"/>
    </row>
    <row r="617" spans="4:7">
      <c r="D617"/>
      <c r="E617" s="529"/>
      <c r="G617" s="284"/>
    </row>
    <row r="618" spans="4:7">
      <c r="D618"/>
      <c r="E618" s="529"/>
      <c r="G618" s="284"/>
    </row>
    <row r="619" spans="4:7">
      <c r="D619"/>
      <c r="E619" s="529"/>
      <c r="G619" s="284"/>
    </row>
    <row r="620" spans="4:7">
      <c r="D620"/>
      <c r="E620" s="529"/>
      <c r="G620" s="284"/>
    </row>
    <row r="621" spans="4:7">
      <c r="D621"/>
      <c r="E621" s="529"/>
      <c r="G621" s="284"/>
    </row>
    <row r="622" spans="4:7">
      <c r="D622"/>
      <c r="E622" s="529"/>
      <c r="G622" s="284"/>
    </row>
    <row r="623" spans="4:7">
      <c r="D623"/>
      <c r="E623" s="529"/>
      <c r="G623" s="284"/>
    </row>
    <row r="624" spans="4:7">
      <c r="D624"/>
      <c r="E624" s="529"/>
      <c r="G624" s="284"/>
    </row>
    <row r="625" spans="4:7">
      <c r="D625"/>
      <c r="E625" s="529"/>
      <c r="G625" s="284"/>
    </row>
    <row r="626" spans="4:7">
      <c r="D626"/>
      <c r="E626" s="529"/>
      <c r="G626" s="284"/>
    </row>
    <row r="627" spans="4:7">
      <c r="D627"/>
      <c r="E627" s="529"/>
      <c r="G627" s="284"/>
    </row>
    <row r="628" spans="4:7">
      <c r="D628"/>
      <c r="E628" s="529"/>
      <c r="G628" s="284"/>
    </row>
    <row r="629" spans="4:7">
      <c r="D629"/>
      <c r="E629" s="529"/>
      <c r="G629" s="284"/>
    </row>
    <row r="630" spans="4:7">
      <c r="D630"/>
      <c r="E630" s="529"/>
      <c r="G630" s="284"/>
    </row>
    <row r="631" spans="4:7">
      <c r="D631"/>
      <c r="E631" s="529"/>
      <c r="G631" s="284"/>
    </row>
    <row r="632" spans="4:7">
      <c r="D632"/>
      <c r="E632" s="529"/>
      <c r="G632" s="284"/>
    </row>
    <row r="633" spans="4:7">
      <c r="D633"/>
      <c r="E633" s="529"/>
      <c r="G633" s="284"/>
    </row>
    <row r="634" spans="4:7">
      <c r="D634"/>
      <c r="E634" s="529"/>
      <c r="G634" s="284"/>
    </row>
    <row r="635" spans="4:7">
      <c r="D635"/>
      <c r="E635" s="529"/>
      <c r="G635" s="284"/>
    </row>
    <row r="636" spans="4:7">
      <c r="D636"/>
      <c r="E636" s="529"/>
      <c r="G636" s="284"/>
    </row>
    <row r="637" spans="4:7">
      <c r="D637"/>
      <c r="E637" s="529"/>
      <c r="G637" s="284"/>
    </row>
    <row r="638" spans="4:7">
      <c r="D638"/>
      <c r="E638" s="529"/>
      <c r="G638" s="284"/>
    </row>
    <row r="639" spans="4:7">
      <c r="D639"/>
      <c r="E639" s="529"/>
      <c r="G639" s="284"/>
    </row>
    <row r="640" spans="4:7">
      <c r="D640"/>
      <c r="E640" s="529"/>
      <c r="G640" s="284"/>
    </row>
    <row r="641" spans="4:7">
      <c r="D641"/>
      <c r="E641" s="529"/>
      <c r="G641" s="284"/>
    </row>
    <row r="642" spans="4:7">
      <c r="D642"/>
      <c r="E642" s="529"/>
      <c r="G642" s="284"/>
    </row>
    <row r="643" spans="4:7">
      <c r="D643"/>
      <c r="E643" s="529"/>
      <c r="G643" s="284"/>
    </row>
    <row r="644" spans="4:7">
      <c r="D644"/>
      <c r="E644" s="529"/>
      <c r="G644" s="284"/>
    </row>
    <row r="645" spans="4:7">
      <c r="D645"/>
      <c r="E645" s="529"/>
      <c r="G645" s="284"/>
    </row>
    <row r="646" spans="4:7">
      <c r="D646"/>
      <c r="E646" s="529"/>
      <c r="G646" s="284"/>
    </row>
    <row r="647" spans="4:7">
      <c r="D647"/>
      <c r="E647" s="529"/>
      <c r="G647" s="284"/>
    </row>
    <row r="648" spans="4:7">
      <c r="D648"/>
      <c r="E648" s="529"/>
      <c r="G648" s="284"/>
    </row>
    <row r="649" spans="4:7">
      <c r="D649"/>
      <c r="E649" s="529"/>
      <c r="G649" s="284"/>
    </row>
    <row r="650" spans="4:7">
      <c r="D650"/>
      <c r="E650" s="529"/>
      <c r="G650" s="284"/>
    </row>
    <row r="651" spans="4:7">
      <c r="D651"/>
      <c r="E651" s="529"/>
      <c r="G651" s="284"/>
    </row>
    <row r="652" spans="4:7">
      <c r="D652"/>
      <c r="E652" s="529"/>
      <c r="G652" s="284"/>
    </row>
    <row r="653" spans="4:7">
      <c r="D653"/>
      <c r="E653" s="529"/>
      <c r="G653" s="284"/>
    </row>
    <row r="654" spans="4:7">
      <c r="D654"/>
      <c r="E654" s="529"/>
      <c r="G654" s="284"/>
    </row>
    <row r="655" spans="4:7">
      <c r="D655"/>
      <c r="E655" s="529"/>
      <c r="G655" s="284"/>
    </row>
    <row r="656" spans="4:7">
      <c r="D656"/>
      <c r="E656" s="529"/>
    </row>
    <row r="657" spans="4:7">
      <c r="D657"/>
      <c r="E657" s="529"/>
    </row>
    <row r="658" spans="4:7">
      <c r="D658"/>
      <c r="E658" s="529"/>
    </row>
    <row r="659" spans="4:7">
      <c r="D659"/>
      <c r="E659" s="529"/>
    </row>
    <row r="660" spans="4:7">
      <c r="D660"/>
      <c r="E660" s="529"/>
      <c r="G660" s="284"/>
    </row>
    <row r="661" spans="4:7">
      <c r="D661"/>
      <c r="E661" s="529"/>
      <c r="G661" s="284"/>
    </row>
    <row r="662" spans="4:7">
      <c r="D662"/>
      <c r="E662" s="529"/>
      <c r="G662" s="284"/>
    </row>
    <row r="663" spans="4:7">
      <c r="D663"/>
      <c r="E663" s="529"/>
      <c r="G663" s="284"/>
    </row>
    <row r="664" spans="4:7">
      <c r="D664"/>
      <c r="E664" s="529"/>
      <c r="G664" s="284"/>
    </row>
    <row r="665" spans="4:7">
      <c r="D665"/>
      <c r="E665" s="529"/>
      <c r="G665" s="284"/>
    </row>
    <row r="666" spans="4:7">
      <c r="D666"/>
      <c r="E666" s="529"/>
      <c r="G666" s="284"/>
    </row>
    <row r="667" spans="4:7">
      <c r="D667"/>
      <c r="E667" s="529"/>
      <c r="G667" s="284"/>
    </row>
    <row r="668" spans="4:7">
      <c r="D668"/>
      <c r="E668" s="529"/>
      <c r="G668" s="284"/>
    </row>
    <row r="669" spans="4:7">
      <c r="D669"/>
      <c r="E669" s="529"/>
      <c r="G669" s="284"/>
    </row>
    <row r="670" spans="4:7">
      <c r="D670"/>
      <c r="E670" s="529"/>
      <c r="G670" s="284"/>
    </row>
    <row r="671" spans="4:7">
      <c r="D671"/>
      <c r="E671" s="529"/>
      <c r="G671" s="284"/>
    </row>
    <row r="672" spans="4:7">
      <c r="D672"/>
      <c r="E672" s="529"/>
      <c r="G672" s="284"/>
    </row>
    <row r="673" spans="4:7">
      <c r="D673"/>
      <c r="E673" s="529"/>
      <c r="G673" s="284"/>
    </row>
    <row r="674" spans="4:7">
      <c r="D674"/>
      <c r="E674" s="529"/>
      <c r="G674" s="284"/>
    </row>
    <row r="675" spans="4:7">
      <c r="D675"/>
      <c r="E675" s="529"/>
      <c r="G675" s="284"/>
    </row>
    <row r="676" spans="4:7">
      <c r="D676"/>
      <c r="E676" s="529"/>
      <c r="G676" s="284"/>
    </row>
    <row r="677" spans="4:7">
      <c r="D677"/>
      <c r="E677" s="529"/>
      <c r="G677" s="284"/>
    </row>
    <row r="678" spans="4:7">
      <c r="D678"/>
      <c r="E678" s="529"/>
      <c r="G678" s="284"/>
    </row>
    <row r="679" spans="4:7">
      <c r="D679"/>
      <c r="E679" s="529"/>
      <c r="G679" s="284"/>
    </row>
    <row r="680" spans="4:7">
      <c r="D680"/>
      <c r="E680" s="529"/>
      <c r="G680" s="284"/>
    </row>
    <row r="681" spans="4:7">
      <c r="D681"/>
      <c r="E681" s="529"/>
      <c r="G681" s="284"/>
    </row>
    <row r="682" spans="4:7">
      <c r="D682"/>
      <c r="E682" s="529"/>
      <c r="G682" s="284"/>
    </row>
    <row r="683" spans="4:7">
      <c r="D683"/>
      <c r="E683" s="529"/>
      <c r="G683" s="284"/>
    </row>
    <row r="684" spans="4:7">
      <c r="D684"/>
      <c r="E684" s="529"/>
      <c r="G684" s="284"/>
    </row>
    <row r="685" spans="4:7">
      <c r="D685"/>
      <c r="E685" s="529"/>
      <c r="G685" s="284"/>
    </row>
    <row r="686" spans="4:7">
      <c r="D686"/>
      <c r="E686" s="529"/>
      <c r="G686" s="284"/>
    </row>
    <row r="687" spans="4:7">
      <c r="D687"/>
      <c r="E687" s="529"/>
      <c r="G687" s="284"/>
    </row>
    <row r="688" spans="4:7">
      <c r="D688"/>
      <c r="E688" s="529"/>
      <c r="G688" s="284"/>
    </row>
    <row r="689" spans="4:7">
      <c r="D689"/>
      <c r="E689" s="529"/>
      <c r="G689" s="284"/>
    </row>
    <row r="690" spans="4:7">
      <c r="D690"/>
      <c r="E690" s="529"/>
      <c r="G690" s="284"/>
    </row>
    <row r="691" spans="4:7">
      <c r="D691"/>
      <c r="E691" s="529"/>
      <c r="G691" s="284"/>
    </row>
    <row r="692" spans="4:7">
      <c r="D692"/>
      <c r="E692" s="529"/>
      <c r="G692" s="284"/>
    </row>
    <row r="693" spans="4:7">
      <c r="D693"/>
      <c r="E693" s="529"/>
      <c r="G693" s="284"/>
    </row>
    <row r="694" spans="4:7">
      <c r="D694"/>
      <c r="E694" s="529"/>
      <c r="G694" s="284"/>
    </row>
    <row r="695" spans="4:7">
      <c r="D695"/>
      <c r="E695" s="529"/>
      <c r="G695" s="284"/>
    </row>
    <row r="696" spans="4:7">
      <c r="D696"/>
      <c r="E696" s="529"/>
      <c r="G696" s="284"/>
    </row>
    <row r="697" spans="4:7">
      <c r="D697"/>
      <c r="E697" s="529"/>
      <c r="G697" s="284"/>
    </row>
    <row r="698" spans="4:7">
      <c r="D698"/>
      <c r="E698" s="529"/>
      <c r="G698" s="284"/>
    </row>
    <row r="699" spans="4:7">
      <c r="D699"/>
      <c r="E699" s="529"/>
      <c r="G699" s="284"/>
    </row>
    <row r="700" spans="4:7">
      <c r="D700"/>
      <c r="E700" s="529"/>
      <c r="G700" s="284"/>
    </row>
    <row r="701" spans="4:7">
      <c r="D701"/>
      <c r="E701" s="529"/>
      <c r="G701" s="284"/>
    </row>
    <row r="702" spans="4:7">
      <c r="D702"/>
      <c r="E702" s="529"/>
      <c r="G702" s="284"/>
    </row>
    <row r="703" spans="4:7">
      <c r="D703"/>
      <c r="E703" s="529"/>
      <c r="G703" s="284"/>
    </row>
    <row r="704" spans="4:7">
      <c r="D704"/>
      <c r="E704" s="529"/>
      <c r="G704" s="284"/>
    </row>
    <row r="705" spans="4:7">
      <c r="D705"/>
      <c r="E705" s="529"/>
      <c r="G705" s="284"/>
    </row>
    <row r="706" spans="4:7">
      <c r="D706"/>
      <c r="E706" s="529"/>
      <c r="G706" s="284"/>
    </row>
    <row r="707" spans="4:7">
      <c r="D707"/>
      <c r="E707" s="529"/>
      <c r="G707" s="284"/>
    </row>
    <row r="708" spans="4:7">
      <c r="D708"/>
      <c r="E708" s="529"/>
      <c r="G708" s="284"/>
    </row>
    <row r="709" spans="4:7">
      <c r="D709"/>
      <c r="E709" s="529"/>
      <c r="G709" s="284"/>
    </row>
    <row r="710" spans="4:7">
      <c r="D710"/>
      <c r="E710" s="529"/>
      <c r="G710" s="284"/>
    </row>
    <row r="711" spans="4:7">
      <c r="D711"/>
      <c r="E711" s="529"/>
      <c r="G711" s="284"/>
    </row>
    <row r="712" spans="4:7">
      <c r="D712"/>
      <c r="E712" s="529"/>
      <c r="G712" s="284"/>
    </row>
    <row r="713" spans="4:7">
      <c r="D713"/>
      <c r="E713" s="529"/>
      <c r="G713" s="284"/>
    </row>
    <row r="714" spans="4:7">
      <c r="D714"/>
      <c r="E714" s="529"/>
      <c r="G714" s="284"/>
    </row>
    <row r="715" spans="4:7">
      <c r="D715"/>
      <c r="E715" s="529"/>
      <c r="G715" s="284"/>
    </row>
    <row r="716" spans="4:7">
      <c r="D716"/>
      <c r="E716" s="529"/>
      <c r="G716" s="284"/>
    </row>
    <row r="717" spans="4:7">
      <c r="D717"/>
      <c r="E717" s="529"/>
      <c r="G717" s="284"/>
    </row>
    <row r="718" spans="4:7">
      <c r="D718"/>
      <c r="E718" s="529"/>
      <c r="G718" s="284"/>
    </row>
    <row r="719" spans="4:7">
      <c r="D719"/>
      <c r="E719" s="529"/>
      <c r="G719" s="284"/>
    </row>
    <row r="720" spans="4:7">
      <c r="D720"/>
      <c r="E720" s="529"/>
      <c r="G720" s="284"/>
    </row>
    <row r="721" spans="4:7">
      <c r="D721"/>
      <c r="E721" s="529"/>
      <c r="G721" s="284"/>
    </row>
    <row r="722" spans="4:7">
      <c r="D722"/>
      <c r="E722" s="529"/>
      <c r="G722" s="284"/>
    </row>
    <row r="723" spans="4:7">
      <c r="D723"/>
      <c r="E723" s="529"/>
      <c r="G723" s="284"/>
    </row>
    <row r="724" spans="4:7">
      <c r="D724"/>
      <c r="E724" s="529"/>
      <c r="G724" s="284"/>
    </row>
    <row r="725" spans="4:7">
      <c r="D725"/>
      <c r="E725" s="529"/>
      <c r="G725" s="284"/>
    </row>
    <row r="726" spans="4:7">
      <c r="D726"/>
      <c r="E726" s="529"/>
      <c r="G726" s="284"/>
    </row>
    <row r="727" spans="4:7">
      <c r="D727"/>
      <c r="E727" s="529"/>
      <c r="G727" s="284"/>
    </row>
    <row r="728" spans="4:7">
      <c r="D728"/>
      <c r="E728" s="529"/>
      <c r="G728" s="284"/>
    </row>
    <row r="729" spans="4:7">
      <c r="D729"/>
      <c r="E729" s="529"/>
      <c r="G729" s="284"/>
    </row>
    <row r="730" spans="4:7">
      <c r="D730"/>
      <c r="E730" s="529"/>
      <c r="G730" s="284"/>
    </row>
    <row r="731" spans="4:7">
      <c r="D731"/>
      <c r="E731" s="529"/>
      <c r="G731" s="284"/>
    </row>
    <row r="732" spans="4:7">
      <c r="D732"/>
      <c r="E732" s="529"/>
      <c r="G732" s="284"/>
    </row>
    <row r="733" spans="4:7">
      <c r="D733"/>
      <c r="E733" s="529"/>
      <c r="G733" s="284"/>
    </row>
    <row r="734" spans="4:7">
      <c r="D734"/>
      <c r="E734" s="529"/>
      <c r="G734" s="284"/>
    </row>
    <row r="735" spans="4:7">
      <c r="D735"/>
      <c r="E735" s="529"/>
      <c r="G735" s="284"/>
    </row>
    <row r="736" spans="4:7">
      <c r="D736"/>
      <c r="E736" s="529"/>
    </row>
    <row r="737" spans="4:7">
      <c r="D737"/>
      <c r="E737" s="529"/>
    </row>
    <row r="738" spans="4:7">
      <c r="D738"/>
      <c r="E738" s="529"/>
    </row>
    <row r="739" spans="4:7">
      <c r="D739"/>
      <c r="E739" s="529"/>
    </row>
    <row r="740" spans="4:7">
      <c r="D740"/>
      <c r="E740" s="529"/>
      <c r="G740" s="284"/>
    </row>
    <row r="741" spans="4:7">
      <c r="D741"/>
      <c r="E741" s="529"/>
      <c r="G741" s="284"/>
    </row>
    <row r="742" spans="4:7">
      <c r="D742"/>
      <c r="E742" s="529"/>
      <c r="G742" s="284"/>
    </row>
    <row r="743" spans="4:7">
      <c r="D743"/>
      <c r="E743" s="529"/>
      <c r="G743" s="284"/>
    </row>
    <row r="744" spans="4:7">
      <c r="D744"/>
      <c r="E744" s="529"/>
      <c r="G744" s="284"/>
    </row>
    <row r="745" spans="4:7">
      <c r="D745"/>
      <c r="E745" s="529"/>
      <c r="G745" s="284"/>
    </row>
    <row r="746" spans="4:7">
      <c r="D746"/>
      <c r="E746" s="529"/>
      <c r="G746" s="284"/>
    </row>
    <row r="747" spans="4:7">
      <c r="D747"/>
      <c r="E747" s="529"/>
      <c r="G747" s="284"/>
    </row>
    <row r="748" spans="4:7">
      <c r="D748"/>
      <c r="E748" s="529"/>
      <c r="G748" s="284"/>
    </row>
    <row r="749" spans="4:7">
      <c r="D749"/>
      <c r="E749" s="529"/>
      <c r="G749" s="284"/>
    </row>
    <row r="750" spans="4:7">
      <c r="D750"/>
      <c r="E750" s="529"/>
      <c r="G750" s="284"/>
    </row>
    <row r="751" spans="4:7">
      <c r="D751"/>
      <c r="E751" s="529"/>
      <c r="G751" s="284"/>
    </row>
    <row r="752" spans="4:7">
      <c r="D752"/>
      <c r="E752" s="529"/>
      <c r="G752" s="284"/>
    </row>
    <row r="753" spans="4:7">
      <c r="D753"/>
      <c r="E753" s="529"/>
      <c r="G753" s="284"/>
    </row>
    <row r="754" spans="4:7">
      <c r="D754"/>
      <c r="E754" s="529"/>
      <c r="G754" s="284"/>
    </row>
    <row r="755" spans="4:7">
      <c r="D755"/>
      <c r="E755" s="529"/>
      <c r="G755" s="284"/>
    </row>
    <row r="756" spans="4:7">
      <c r="D756"/>
      <c r="E756" s="529"/>
      <c r="G756" s="284"/>
    </row>
    <row r="757" spans="4:7">
      <c r="D757"/>
      <c r="E757" s="529"/>
      <c r="G757" s="284"/>
    </row>
    <row r="758" spans="4:7">
      <c r="D758"/>
      <c r="E758" s="529"/>
      <c r="G758" s="284"/>
    </row>
    <row r="759" spans="4:7">
      <c r="D759"/>
      <c r="E759" s="529"/>
      <c r="G759" s="284"/>
    </row>
    <row r="760" spans="4:7">
      <c r="D760"/>
      <c r="E760" s="529"/>
      <c r="G760" s="284"/>
    </row>
    <row r="761" spans="4:7">
      <c r="D761"/>
      <c r="E761" s="529"/>
      <c r="G761" s="284"/>
    </row>
    <row r="762" spans="4:7">
      <c r="D762"/>
      <c r="E762" s="529"/>
      <c r="G762" s="284"/>
    </row>
    <row r="763" spans="4:7">
      <c r="D763"/>
      <c r="E763" s="529"/>
      <c r="G763" s="284"/>
    </row>
    <row r="764" spans="4:7">
      <c r="D764"/>
      <c r="E764" s="529"/>
      <c r="G764" s="284"/>
    </row>
    <row r="765" spans="4:7">
      <c r="D765"/>
      <c r="E765" s="529"/>
      <c r="G765" s="284"/>
    </row>
    <row r="766" spans="4:7">
      <c r="D766"/>
      <c r="E766" s="529"/>
      <c r="G766" s="284"/>
    </row>
    <row r="767" spans="4:7">
      <c r="D767"/>
      <c r="E767" s="529"/>
      <c r="G767" s="284"/>
    </row>
    <row r="768" spans="4:7">
      <c r="D768"/>
      <c r="E768" s="529"/>
      <c r="G768" s="284"/>
    </row>
    <row r="769" spans="4:7">
      <c r="D769"/>
      <c r="E769" s="529"/>
      <c r="G769" s="284"/>
    </row>
    <row r="770" spans="4:7">
      <c r="D770"/>
      <c r="E770" s="529"/>
      <c r="G770" s="284"/>
    </row>
    <row r="771" spans="4:7">
      <c r="D771"/>
      <c r="E771" s="529"/>
      <c r="G771" s="284"/>
    </row>
    <row r="772" spans="4:7">
      <c r="D772"/>
      <c r="E772" s="529"/>
      <c r="G772" s="284"/>
    </row>
    <row r="773" spans="4:7">
      <c r="D773"/>
      <c r="E773" s="529"/>
      <c r="G773" s="284"/>
    </row>
    <row r="774" spans="4:7">
      <c r="D774"/>
      <c r="E774" s="529"/>
      <c r="G774" s="284"/>
    </row>
    <row r="775" spans="4:7">
      <c r="D775"/>
      <c r="E775" s="529"/>
      <c r="G775" s="284"/>
    </row>
    <row r="776" spans="4:7">
      <c r="D776"/>
      <c r="E776" s="529"/>
      <c r="G776" s="284"/>
    </row>
    <row r="777" spans="4:7">
      <c r="D777"/>
      <c r="E777" s="529"/>
      <c r="G777" s="284"/>
    </row>
    <row r="778" spans="4:7">
      <c r="D778"/>
      <c r="E778" s="529"/>
      <c r="G778" s="284"/>
    </row>
    <row r="779" spans="4:7">
      <c r="D779"/>
      <c r="E779" s="529"/>
      <c r="G779" s="284"/>
    </row>
    <row r="780" spans="4:7">
      <c r="D780"/>
      <c r="E780" s="529"/>
      <c r="G780" s="284"/>
    </row>
    <row r="781" spans="4:7">
      <c r="D781"/>
      <c r="E781" s="529"/>
      <c r="G781" s="284"/>
    </row>
    <row r="782" spans="4:7">
      <c r="D782"/>
      <c r="E782" s="529"/>
      <c r="G782" s="284"/>
    </row>
    <row r="783" spans="4:7">
      <c r="D783"/>
      <c r="E783" s="529"/>
      <c r="G783" s="284"/>
    </row>
    <row r="784" spans="4:7">
      <c r="D784"/>
      <c r="E784" s="529"/>
      <c r="G784" s="284"/>
    </row>
    <row r="785" spans="4:7">
      <c r="D785"/>
      <c r="E785" s="529"/>
      <c r="G785" s="284"/>
    </row>
    <row r="786" spans="4:7">
      <c r="D786"/>
      <c r="E786" s="529"/>
      <c r="G786" s="284"/>
    </row>
    <row r="787" spans="4:7">
      <c r="D787"/>
      <c r="E787" s="529"/>
      <c r="G787" s="284"/>
    </row>
    <row r="788" spans="4:7">
      <c r="D788"/>
      <c r="E788" s="529"/>
      <c r="G788" s="284"/>
    </row>
    <row r="789" spans="4:7">
      <c r="D789"/>
      <c r="E789" s="529"/>
      <c r="G789" s="284"/>
    </row>
    <row r="790" spans="4:7">
      <c r="D790"/>
      <c r="E790" s="529"/>
      <c r="G790" s="284"/>
    </row>
    <row r="791" spans="4:7">
      <c r="D791"/>
      <c r="E791" s="529"/>
      <c r="G791" s="284"/>
    </row>
    <row r="792" spans="4:7">
      <c r="D792"/>
      <c r="E792" s="529"/>
      <c r="G792" s="284"/>
    </row>
    <row r="793" spans="4:7">
      <c r="D793"/>
      <c r="E793" s="529"/>
      <c r="G793" s="284"/>
    </row>
    <row r="794" spans="4:7">
      <c r="D794"/>
      <c r="E794" s="529"/>
      <c r="G794" s="284"/>
    </row>
    <row r="795" spans="4:7">
      <c r="D795"/>
      <c r="E795" s="529"/>
      <c r="G795" s="284"/>
    </row>
    <row r="796" spans="4:7">
      <c r="D796"/>
      <c r="E796" s="529"/>
      <c r="G796" s="284"/>
    </row>
    <row r="797" spans="4:7">
      <c r="D797"/>
      <c r="E797" s="529"/>
      <c r="G797" s="284"/>
    </row>
    <row r="798" spans="4:7">
      <c r="D798"/>
      <c r="E798" s="529"/>
      <c r="G798" s="284"/>
    </row>
    <row r="799" spans="4:7">
      <c r="D799"/>
      <c r="E799" s="529"/>
      <c r="G799" s="284"/>
    </row>
    <row r="800" spans="4:7">
      <c r="D800"/>
      <c r="E800" s="529"/>
      <c r="G800" s="284"/>
    </row>
    <row r="801" spans="4:7">
      <c r="D801"/>
      <c r="E801" s="529"/>
      <c r="G801" s="284"/>
    </row>
    <row r="802" spans="4:7">
      <c r="D802"/>
      <c r="E802" s="529"/>
      <c r="G802" s="284"/>
    </row>
    <row r="803" spans="4:7">
      <c r="D803"/>
      <c r="E803" s="529"/>
      <c r="G803" s="284"/>
    </row>
    <row r="804" spans="4:7">
      <c r="D804"/>
      <c r="E804" s="529"/>
      <c r="G804" s="284"/>
    </row>
    <row r="805" spans="4:7">
      <c r="D805"/>
      <c r="E805" s="529"/>
      <c r="G805" s="284"/>
    </row>
    <row r="806" spans="4:7">
      <c r="D806"/>
      <c r="E806" s="529"/>
      <c r="G806" s="284"/>
    </row>
    <row r="807" spans="4:7">
      <c r="D807"/>
      <c r="E807" s="529"/>
      <c r="G807" s="284"/>
    </row>
    <row r="808" spans="4:7">
      <c r="D808"/>
      <c r="E808" s="529"/>
      <c r="G808" s="284"/>
    </row>
    <row r="809" spans="4:7">
      <c r="D809"/>
      <c r="E809" s="529"/>
      <c r="G809" s="284"/>
    </row>
    <row r="810" spans="4:7">
      <c r="D810"/>
      <c r="E810" s="529"/>
      <c r="G810" s="284"/>
    </row>
    <row r="811" spans="4:7">
      <c r="D811"/>
      <c r="E811" s="529"/>
      <c r="G811" s="284"/>
    </row>
    <row r="812" spans="4:7">
      <c r="D812"/>
      <c r="E812" s="529"/>
      <c r="G812" s="284"/>
    </row>
    <row r="813" spans="4:7">
      <c r="D813"/>
      <c r="E813" s="529"/>
      <c r="G813" s="284"/>
    </row>
    <row r="814" spans="4:7">
      <c r="D814"/>
      <c r="E814" s="529"/>
      <c r="G814" s="284"/>
    </row>
    <row r="815" spans="4:7">
      <c r="D815"/>
      <c r="E815" s="529"/>
      <c r="G815" s="284"/>
    </row>
    <row r="816" spans="4:7">
      <c r="D816"/>
      <c r="E816" s="529"/>
      <c r="G816" s="284"/>
    </row>
    <row r="817" spans="4:7">
      <c r="D817"/>
      <c r="E817" s="529"/>
    </row>
    <row r="818" spans="4:7">
      <c r="D818"/>
      <c r="E818" s="529"/>
    </row>
    <row r="819" spans="4:7">
      <c r="D819"/>
      <c r="E819" s="529"/>
    </row>
    <row r="820" spans="4:7">
      <c r="D820"/>
      <c r="E820" s="529"/>
      <c r="G820" s="284"/>
    </row>
    <row r="821" spans="4:7">
      <c r="D821"/>
      <c r="E821" s="529"/>
      <c r="G821" s="284"/>
    </row>
    <row r="822" spans="4:7">
      <c r="D822"/>
      <c r="E822" s="529"/>
      <c r="G822" s="284"/>
    </row>
    <row r="823" spans="4:7">
      <c r="D823"/>
      <c r="E823" s="529"/>
      <c r="G823" s="284"/>
    </row>
    <row r="824" spans="4:7">
      <c r="D824"/>
      <c r="E824" s="529"/>
      <c r="G824" s="284"/>
    </row>
    <row r="825" spans="4:7">
      <c r="D825"/>
      <c r="E825" s="529"/>
      <c r="G825" s="284"/>
    </row>
    <row r="826" spans="4:7">
      <c r="D826"/>
      <c r="E826" s="529"/>
      <c r="G826" s="284"/>
    </row>
    <row r="827" spans="4:7">
      <c r="D827"/>
      <c r="E827" s="529"/>
      <c r="G827" s="284"/>
    </row>
    <row r="828" spans="4:7">
      <c r="D828"/>
      <c r="E828" s="529"/>
      <c r="G828" s="284"/>
    </row>
    <row r="829" spans="4:7">
      <c r="D829"/>
      <c r="E829" s="529"/>
      <c r="G829" s="284"/>
    </row>
    <row r="830" spans="4:7">
      <c r="D830"/>
      <c r="E830" s="529"/>
      <c r="G830" s="284"/>
    </row>
    <row r="831" spans="4:7">
      <c r="D831"/>
      <c r="E831" s="529"/>
      <c r="G831" s="284"/>
    </row>
    <row r="832" spans="4:7">
      <c r="D832"/>
      <c r="E832" s="529"/>
      <c r="G832" s="284"/>
    </row>
    <row r="833" spans="4:7">
      <c r="D833"/>
      <c r="E833" s="529"/>
      <c r="G833" s="284"/>
    </row>
    <row r="834" spans="4:7">
      <c r="D834"/>
      <c r="E834" s="529"/>
      <c r="G834" s="284"/>
    </row>
    <row r="835" spans="4:7">
      <c r="D835"/>
      <c r="E835" s="529"/>
      <c r="G835" s="284"/>
    </row>
    <row r="836" spans="4:7">
      <c r="D836"/>
      <c r="E836" s="529"/>
      <c r="G836" s="284"/>
    </row>
    <row r="837" spans="4:7">
      <c r="D837"/>
      <c r="E837" s="529"/>
      <c r="G837" s="284"/>
    </row>
    <row r="838" spans="4:7">
      <c r="D838"/>
      <c r="E838" s="529"/>
      <c r="G838" s="284"/>
    </row>
    <row r="839" spans="4:7">
      <c r="D839"/>
      <c r="E839" s="529"/>
      <c r="G839" s="284"/>
    </row>
    <row r="840" spans="4:7">
      <c r="D840"/>
      <c r="E840" s="529"/>
      <c r="G840" s="284"/>
    </row>
    <row r="841" spans="4:7">
      <c r="D841"/>
      <c r="E841" s="529"/>
      <c r="G841" s="284"/>
    </row>
    <row r="842" spans="4:7">
      <c r="D842"/>
      <c r="E842" s="529"/>
      <c r="G842" s="284"/>
    </row>
    <row r="843" spans="4:7">
      <c r="D843"/>
      <c r="E843" s="529"/>
      <c r="G843" s="284"/>
    </row>
    <row r="844" spans="4:7">
      <c r="D844"/>
      <c r="E844" s="529"/>
      <c r="G844" s="284"/>
    </row>
    <row r="845" spans="4:7">
      <c r="D845"/>
      <c r="E845" s="529"/>
      <c r="G845" s="284"/>
    </row>
    <row r="846" spans="4:7">
      <c r="D846"/>
      <c r="E846" s="529"/>
      <c r="G846" s="284"/>
    </row>
    <row r="847" spans="4:7">
      <c r="D847"/>
      <c r="E847" s="529"/>
      <c r="G847" s="284"/>
    </row>
    <row r="848" spans="4:7">
      <c r="D848"/>
      <c r="E848" s="529"/>
      <c r="G848" s="284"/>
    </row>
    <row r="849" spans="4:7">
      <c r="D849"/>
      <c r="E849" s="529"/>
      <c r="G849" s="284"/>
    </row>
    <row r="850" spans="4:7">
      <c r="D850"/>
      <c r="E850" s="529"/>
      <c r="G850" s="284"/>
    </row>
    <row r="851" spans="4:7">
      <c r="D851"/>
      <c r="E851" s="529"/>
      <c r="G851" s="284"/>
    </row>
    <row r="852" spans="4:7">
      <c r="D852"/>
      <c r="E852" s="529"/>
      <c r="G852" s="284"/>
    </row>
    <row r="853" spans="4:7">
      <c r="D853"/>
      <c r="E853" s="529"/>
      <c r="G853" s="284"/>
    </row>
    <row r="854" spans="4:7">
      <c r="D854"/>
      <c r="E854" s="529"/>
      <c r="G854" s="284"/>
    </row>
    <row r="855" spans="4:7">
      <c r="D855"/>
      <c r="E855" s="529"/>
      <c r="G855" s="284"/>
    </row>
    <row r="856" spans="4:7">
      <c r="D856"/>
      <c r="E856" s="529"/>
      <c r="G856" s="284"/>
    </row>
    <row r="857" spans="4:7">
      <c r="D857"/>
      <c r="E857" s="529"/>
      <c r="G857" s="284"/>
    </row>
    <row r="858" spans="4:7">
      <c r="D858"/>
      <c r="E858" s="529"/>
      <c r="G858" s="284"/>
    </row>
    <row r="859" spans="4:7">
      <c r="D859"/>
      <c r="E859" s="529"/>
      <c r="G859" s="284"/>
    </row>
    <row r="860" spans="4:7">
      <c r="D860"/>
      <c r="E860" s="529"/>
      <c r="G860" s="284"/>
    </row>
    <row r="861" spans="4:7">
      <c r="D861"/>
      <c r="E861" s="529"/>
      <c r="G861" s="284"/>
    </row>
    <row r="862" spans="4:7">
      <c r="D862"/>
      <c r="E862" s="529"/>
      <c r="G862" s="284"/>
    </row>
    <row r="863" spans="4:7">
      <c r="D863"/>
      <c r="E863" s="529"/>
      <c r="G863" s="284"/>
    </row>
    <row r="864" spans="4:7">
      <c r="D864"/>
      <c r="E864" s="529"/>
      <c r="G864" s="284"/>
    </row>
    <row r="865" spans="4:7">
      <c r="D865"/>
      <c r="E865" s="529"/>
      <c r="G865" s="284"/>
    </row>
    <row r="866" spans="4:7">
      <c r="D866"/>
      <c r="E866" s="529"/>
    </row>
    <row r="867" spans="4:7">
      <c r="D867"/>
      <c r="E867" s="529"/>
    </row>
    <row r="868" spans="4:7">
      <c r="D868"/>
      <c r="E868" s="529"/>
    </row>
    <row r="869" spans="4:7">
      <c r="D869"/>
      <c r="E869" s="529"/>
      <c r="G869" s="284"/>
    </row>
    <row r="870" spans="4:7">
      <c r="D870"/>
      <c r="E870" s="529"/>
      <c r="G870" s="284"/>
    </row>
    <row r="871" spans="4:7">
      <c r="D871"/>
      <c r="E871" s="529"/>
      <c r="G871" s="284"/>
    </row>
    <row r="872" spans="4:7">
      <c r="D872"/>
      <c r="E872" s="529"/>
      <c r="G872" s="284"/>
    </row>
    <row r="873" spans="4:7">
      <c r="D873"/>
      <c r="E873" s="529"/>
      <c r="G873" s="284"/>
    </row>
    <row r="874" spans="4:7">
      <c r="D874"/>
      <c r="E874" s="529"/>
      <c r="G874" s="284"/>
    </row>
    <row r="875" spans="4:7">
      <c r="D875"/>
      <c r="E875" s="529"/>
      <c r="G875" s="284"/>
    </row>
    <row r="876" spans="4:7">
      <c r="D876"/>
      <c r="E876" s="529"/>
      <c r="G876" s="284"/>
    </row>
    <row r="877" spans="4:7">
      <c r="D877"/>
      <c r="E877" s="529"/>
      <c r="G877" s="284"/>
    </row>
    <row r="878" spans="4:7">
      <c r="D878"/>
      <c r="E878" s="529"/>
      <c r="G878" s="284"/>
    </row>
    <row r="879" spans="4:7">
      <c r="D879"/>
      <c r="E879" s="529"/>
      <c r="G879" s="284"/>
    </row>
    <row r="880" spans="4:7">
      <c r="E880" s="529"/>
      <c r="G880" s="284"/>
    </row>
    <row r="881" spans="5:7">
      <c r="E881" s="529"/>
      <c r="G881" s="284"/>
    </row>
    <row r="882" spans="5:7">
      <c r="E882" s="529"/>
      <c r="G882" s="284"/>
    </row>
    <row r="883" spans="5:7">
      <c r="E883" s="529"/>
      <c r="G883" s="284"/>
    </row>
    <row r="884" spans="5:7">
      <c r="E884" s="529"/>
      <c r="G884" s="284"/>
    </row>
    <row r="885" spans="5:7">
      <c r="E885" s="529"/>
      <c r="G885" s="284"/>
    </row>
    <row r="886" spans="5:7">
      <c r="E886" s="529"/>
      <c r="G886" s="284"/>
    </row>
    <row r="887" spans="5:7">
      <c r="E887" s="529"/>
      <c r="G887" s="284"/>
    </row>
    <row r="888" spans="5:7">
      <c r="E888" s="529"/>
      <c r="G888" s="284"/>
    </row>
    <row r="889" spans="5:7">
      <c r="E889" s="529"/>
      <c r="G889" s="284"/>
    </row>
    <row r="890" spans="5:7">
      <c r="E890" s="529"/>
      <c r="G890" s="284"/>
    </row>
    <row r="891" spans="5:7">
      <c r="E891" s="529"/>
      <c r="G891" s="284"/>
    </row>
    <row r="892" spans="5:7">
      <c r="E892" s="529"/>
      <c r="G892" s="284"/>
    </row>
    <row r="893" spans="5:7">
      <c r="E893" s="529"/>
      <c r="G893" s="284"/>
    </row>
    <row r="894" spans="5:7">
      <c r="E894" s="529"/>
      <c r="G894" s="284"/>
    </row>
    <row r="895" spans="5:7">
      <c r="E895" s="529"/>
      <c r="G895" s="284"/>
    </row>
    <row r="896" spans="5:7">
      <c r="E896" s="529"/>
      <c r="G896" s="284"/>
    </row>
    <row r="897" spans="5:7">
      <c r="E897" s="529"/>
      <c r="G897" s="284"/>
    </row>
    <row r="898" spans="5:7">
      <c r="E898" s="529"/>
      <c r="G898" s="284"/>
    </row>
    <row r="899" spans="5:7">
      <c r="E899" s="529"/>
      <c r="G899" s="284"/>
    </row>
    <row r="900" spans="5:7">
      <c r="E900" s="529"/>
      <c r="G900" s="284"/>
    </row>
    <row r="901" spans="5:7">
      <c r="E901" s="529"/>
      <c r="G901" s="284"/>
    </row>
    <row r="902" spans="5:7">
      <c r="E902" s="529"/>
      <c r="G902" s="284"/>
    </row>
    <row r="903" spans="5:7">
      <c r="E903" s="529"/>
    </row>
    <row r="904" spans="5:7">
      <c r="E904" s="529"/>
    </row>
    <row r="905" spans="5:7">
      <c r="E905" s="529"/>
    </row>
    <row r="906" spans="5:7">
      <c r="E906" s="529"/>
      <c r="G906" s="284"/>
    </row>
    <row r="907" spans="5:7">
      <c r="E907" s="529"/>
      <c r="G907" s="284"/>
    </row>
    <row r="908" spans="5:7">
      <c r="E908" s="529"/>
      <c r="G908" s="284"/>
    </row>
    <row r="909" spans="5:7">
      <c r="E909" s="529"/>
      <c r="G909" s="284"/>
    </row>
    <row r="910" spans="5:7">
      <c r="E910" s="529"/>
      <c r="G910" s="284"/>
    </row>
    <row r="911" spans="5:7">
      <c r="E911" s="529"/>
      <c r="G911" s="284"/>
    </row>
    <row r="912" spans="5:7">
      <c r="E912" s="529"/>
      <c r="G912" s="284"/>
    </row>
    <row r="913" spans="5:7">
      <c r="E913" s="529"/>
      <c r="G913" s="284"/>
    </row>
    <row r="914" spans="5:7">
      <c r="E914" s="529"/>
      <c r="G914" s="284"/>
    </row>
    <row r="915" spans="5:7">
      <c r="E915" s="529"/>
      <c r="G915" s="284"/>
    </row>
    <row r="916" spans="5:7">
      <c r="E916" s="529"/>
      <c r="G916" s="284"/>
    </row>
    <row r="917" spans="5:7">
      <c r="E917" s="529"/>
      <c r="G917" s="284"/>
    </row>
    <row r="918" spans="5:7">
      <c r="E918" s="529"/>
      <c r="G918" s="284"/>
    </row>
    <row r="919" spans="5:7">
      <c r="E919" s="529"/>
      <c r="G919" s="284"/>
    </row>
    <row r="920" spans="5:7">
      <c r="E920" s="529"/>
      <c r="G920" s="284"/>
    </row>
    <row r="921" spans="5:7">
      <c r="E921" s="529"/>
      <c r="G921" s="284"/>
    </row>
    <row r="922" spans="5:7">
      <c r="E922" s="529"/>
      <c r="G922" s="284"/>
    </row>
    <row r="923" spans="5:7">
      <c r="E923" s="529"/>
      <c r="G923" s="284"/>
    </row>
    <row r="924" spans="5:7">
      <c r="E924" s="529"/>
      <c r="G924" s="284"/>
    </row>
    <row r="925" spans="5:7">
      <c r="E925" s="529"/>
      <c r="G925" s="284"/>
    </row>
    <row r="926" spans="5:7">
      <c r="E926" s="529"/>
      <c r="G926" s="284"/>
    </row>
    <row r="927" spans="5:7">
      <c r="E927" s="529"/>
      <c r="G927" s="284"/>
    </row>
    <row r="928" spans="5:7">
      <c r="E928" s="529"/>
      <c r="G928" s="284"/>
    </row>
    <row r="929" spans="5:7">
      <c r="E929" s="529"/>
      <c r="G929" s="284"/>
    </row>
    <row r="930" spans="5:7">
      <c r="E930" s="529"/>
      <c r="G930" s="284"/>
    </row>
    <row r="931" spans="5:7">
      <c r="E931" s="529"/>
      <c r="G931" s="284"/>
    </row>
    <row r="932" spans="5:7">
      <c r="E932" s="529"/>
      <c r="G932" s="284"/>
    </row>
    <row r="933" spans="5:7">
      <c r="E933" s="529"/>
      <c r="G933" s="284"/>
    </row>
    <row r="934" spans="5:7">
      <c r="E934" s="529"/>
      <c r="G934" s="284"/>
    </row>
    <row r="935" spans="5:7">
      <c r="E935" s="529"/>
      <c r="G935" s="284"/>
    </row>
    <row r="936" spans="5:7">
      <c r="E936" s="529"/>
      <c r="G936" s="284"/>
    </row>
    <row r="937" spans="5:7">
      <c r="E937" s="529"/>
      <c r="G937" s="284"/>
    </row>
    <row r="938" spans="5:7">
      <c r="E938" s="529"/>
      <c r="G938" s="284"/>
    </row>
    <row r="939" spans="5:7">
      <c r="E939" s="529"/>
      <c r="G939" s="284"/>
    </row>
    <row r="940" spans="5:7">
      <c r="E940" s="529"/>
      <c r="G940" s="284"/>
    </row>
    <row r="941" spans="5:7">
      <c r="E941" s="529"/>
      <c r="G941" s="284"/>
    </row>
    <row r="942" spans="5:7">
      <c r="E942" s="529"/>
      <c r="G942" s="284"/>
    </row>
    <row r="943" spans="5:7">
      <c r="E943" s="529"/>
    </row>
    <row r="944" spans="5:7">
      <c r="E944" s="529"/>
    </row>
    <row r="945" spans="5:7">
      <c r="E945" s="529"/>
    </row>
    <row r="946" spans="5:7">
      <c r="E946" s="529"/>
    </row>
    <row r="947" spans="5:7">
      <c r="E947" s="529"/>
    </row>
    <row r="948" spans="5:7">
      <c r="E948" s="529"/>
      <c r="G948" s="284"/>
    </row>
    <row r="949" spans="5:7">
      <c r="E949" s="529"/>
      <c r="G949" s="284"/>
    </row>
    <row r="950" spans="5:7">
      <c r="E950" s="529"/>
      <c r="G950" s="284"/>
    </row>
    <row r="951" spans="5:7">
      <c r="E951" s="529"/>
      <c r="G951" s="284"/>
    </row>
    <row r="952" spans="5:7">
      <c r="E952" s="529"/>
      <c r="G952" s="284"/>
    </row>
    <row r="953" spans="5:7">
      <c r="E953" s="529"/>
      <c r="G953" s="284"/>
    </row>
    <row r="954" spans="5:7">
      <c r="E954" s="529"/>
      <c r="G954" s="284"/>
    </row>
    <row r="955" spans="5:7">
      <c r="E955" s="529"/>
      <c r="G955" s="284"/>
    </row>
    <row r="956" spans="5:7">
      <c r="E956" s="529"/>
      <c r="G956" s="284"/>
    </row>
    <row r="957" spans="5:7">
      <c r="E957" s="529"/>
      <c r="G957" s="284"/>
    </row>
    <row r="958" spans="5:7">
      <c r="E958" s="529"/>
      <c r="G958" s="284"/>
    </row>
    <row r="959" spans="5:7">
      <c r="E959" s="529"/>
      <c r="G959" s="284"/>
    </row>
    <row r="960" spans="5:7">
      <c r="E960" s="529"/>
      <c r="G960" s="284"/>
    </row>
    <row r="961" spans="5:7">
      <c r="E961" s="529"/>
      <c r="G961" s="284"/>
    </row>
    <row r="962" spans="5:7">
      <c r="E962" s="529"/>
      <c r="G962" s="284"/>
    </row>
    <row r="963" spans="5:7">
      <c r="E963" s="529"/>
      <c r="G963" s="284"/>
    </row>
    <row r="964" spans="5:7">
      <c r="E964" s="529"/>
      <c r="G964" s="284"/>
    </row>
    <row r="965" spans="5:7">
      <c r="E965" s="529"/>
      <c r="G965" s="284"/>
    </row>
    <row r="966" spans="5:7">
      <c r="E966" s="529"/>
      <c r="G966" s="284"/>
    </row>
    <row r="967" spans="5:7">
      <c r="E967" s="529"/>
      <c r="G967" s="284"/>
    </row>
    <row r="968" spans="5:7">
      <c r="E968" s="529"/>
      <c r="G968" s="284"/>
    </row>
    <row r="969" spans="5:7">
      <c r="E969" s="529"/>
      <c r="G969" s="284"/>
    </row>
    <row r="970" spans="5:7">
      <c r="E970" s="529"/>
      <c r="G970" s="284"/>
    </row>
    <row r="971" spans="5:7">
      <c r="E971" s="529"/>
      <c r="G971" s="284"/>
    </row>
    <row r="972" spans="5:7">
      <c r="E972" s="529"/>
      <c r="G972" s="284"/>
    </row>
    <row r="973" spans="5:7">
      <c r="E973" s="529"/>
      <c r="G973" s="284"/>
    </row>
    <row r="974" spans="5:7">
      <c r="E974" s="529"/>
      <c r="G974" s="284"/>
    </row>
    <row r="975" spans="5:7">
      <c r="E975" s="529"/>
      <c r="G975" s="284"/>
    </row>
    <row r="976" spans="5:7">
      <c r="E976" s="529"/>
      <c r="G976" s="284"/>
    </row>
    <row r="977" spans="5:7">
      <c r="E977" s="529"/>
      <c r="G977" s="284"/>
    </row>
    <row r="978" spans="5:7">
      <c r="E978" s="529"/>
      <c r="G978" s="284"/>
    </row>
    <row r="979" spans="5:7">
      <c r="E979" s="529"/>
      <c r="G979" s="284"/>
    </row>
    <row r="980" spans="5:7">
      <c r="E980" s="529"/>
      <c r="G980" s="284"/>
    </row>
    <row r="981" spans="5:7">
      <c r="E981" s="529"/>
      <c r="G981" s="284"/>
    </row>
    <row r="982" spans="5:7">
      <c r="E982" s="529"/>
      <c r="G982" s="284"/>
    </row>
    <row r="983" spans="5:7">
      <c r="E983" s="529"/>
    </row>
    <row r="984" spans="5:7">
      <c r="E984" s="529"/>
    </row>
    <row r="985" spans="5:7">
      <c r="E985" s="529"/>
    </row>
    <row r="986" spans="5:7">
      <c r="E986" s="529"/>
      <c r="G986" s="284"/>
    </row>
    <row r="987" spans="5:7">
      <c r="E987" s="529"/>
      <c r="G987" s="284"/>
    </row>
    <row r="988" spans="5:7">
      <c r="E988" s="529"/>
      <c r="G988" s="284"/>
    </row>
    <row r="989" spans="5:7">
      <c r="E989" s="529"/>
      <c r="G989" s="284"/>
    </row>
    <row r="990" spans="5:7">
      <c r="E990" s="529"/>
      <c r="G990" s="284"/>
    </row>
    <row r="991" spans="5:7">
      <c r="E991" s="529"/>
      <c r="G991" s="284"/>
    </row>
    <row r="992" spans="5:7">
      <c r="E992" s="529"/>
      <c r="G992" s="284"/>
    </row>
    <row r="993" spans="5:7">
      <c r="E993" s="529"/>
      <c r="G993" s="284"/>
    </row>
    <row r="994" spans="5:7">
      <c r="E994" s="529"/>
      <c r="G994" s="284"/>
    </row>
    <row r="995" spans="5:7">
      <c r="E995" s="529"/>
      <c r="G995" s="284"/>
    </row>
    <row r="996" spans="5:7">
      <c r="E996" s="529"/>
      <c r="G996" s="284"/>
    </row>
    <row r="997" spans="5:7">
      <c r="E997" s="529"/>
      <c r="G997" s="284"/>
    </row>
    <row r="998" spans="5:7">
      <c r="E998" s="529"/>
      <c r="G998" s="284"/>
    </row>
    <row r="999" spans="5:7">
      <c r="E999" s="529"/>
      <c r="G999" s="284"/>
    </row>
    <row r="1000" spans="5:7">
      <c r="E1000" s="529"/>
      <c r="G1000" s="284"/>
    </row>
    <row r="1001" spans="5:7">
      <c r="E1001" s="529"/>
      <c r="G1001" s="284"/>
    </row>
    <row r="1002" spans="5:7">
      <c r="E1002" s="529"/>
      <c r="G1002" s="284"/>
    </row>
    <row r="1003" spans="5:7">
      <c r="E1003" s="529"/>
      <c r="G1003" s="284"/>
    </row>
    <row r="1004" spans="5:7">
      <c r="E1004" s="529"/>
      <c r="G1004" s="284"/>
    </row>
    <row r="1005" spans="5:7">
      <c r="E1005" s="529"/>
      <c r="G1005" s="284"/>
    </row>
    <row r="1006" spans="5:7">
      <c r="E1006" s="529"/>
      <c r="G1006" s="284"/>
    </row>
    <row r="1007" spans="5:7">
      <c r="E1007" s="529"/>
      <c r="G1007" s="284"/>
    </row>
    <row r="1008" spans="5:7">
      <c r="E1008" s="529"/>
      <c r="G1008" s="284"/>
    </row>
    <row r="1009" spans="5:7">
      <c r="E1009" s="529"/>
      <c r="G1009" s="284"/>
    </row>
    <row r="1010" spans="5:7">
      <c r="E1010" s="529"/>
      <c r="G1010" s="284"/>
    </row>
    <row r="1011" spans="5:7">
      <c r="E1011" s="529"/>
      <c r="G1011" s="284"/>
    </row>
    <row r="1012" spans="5:7">
      <c r="E1012" s="529"/>
      <c r="G1012" s="284"/>
    </row>
    <row r="1013" spans="5:7">
      <c r="E1013" s="529"/>
      <c r="G1013" s="284"/>
    </row>
    <row r="1014" spans="5:7">
      <c r="E1014" s="529"/>
      <c r="G1014" s="284"/>
    </row>
    <row r="1015" spans="5:7">
      <c r="E1015" s="529"/>
      <c r="G1015" s="284"/>
    </row>
    <row r="1016" spans="5:7">
      <c r="E1016" s="529"/>
      <c r="G1016" s="284"/>
    </row>
    <row r="1017" spans="5:7">
      <c r="E1017" s="529"/>
      <c r="G1017" s="284"/>
    </row>
    <row r="1018" spans="5:7">
      <c r="E1018" s="529"/>
      <c r="G1018" s="284"/>
    </row>
    <row r="1019" spans="5:7">
      <c r="E1019" s="529"/>
      <c r="G1019" s="284"/>
    </row>
    <row r="1020" spans="5:7">
      <c r="E1020" s="529"/>
      <c r="G1020" s="284"/>
    </row>
    <row r="1021" spans="5:7">
      <c r="E1021" s="529"/>
      <c r="G1021" s="284"/>
    </row>
    <row r="1022" spans="5:7">
      <c r="E1022" s="529"/>
      <c r="G1022" s="284"/>
    </row>
    <row r="1023" spans="5:7">
      <c r="E1023" s="529"/>
      <c r="G1023" s="284"/>
    </row>
    <row r="1024" spans="5:7">
      <c r="E1024" s="529"/>
      <c r="G1024" s="284"/>
    </row>
    <row r="1025" spans="5:7">
      <c r="E1025" s="529"/>
    </row>
    <row r="1026" spans="5:7">
      <c r="E1026" s="529"/>
    </row>
    <row r="1027" spans="5:7">
      <c r="E1027" s="529"/>
    </row>
    <row r="1028" spans="5:7">
      <c r="E1028" s="529"/>
      <c r="G1028" s="284"/>
    </row>
    <row r="1029" spans="5:7">
      <c r="E1029" s="529"/>
      <c r="G1029" s="284"/>
    </row>
    <row r="1030" spans="5:7">
      <c r="E1030" s="529"/>
      <c r="G1030" s="284"/>
    </row>
    <row r="1031" spans="5:7">
      <c r="E1031" s="529"/>
      <c r="G1031" s="284"/>
    </row>
    <row r="1032" spans="5:7">
      <c r="E1032" s="529"/>
      <c r="G1032" s="284"/>
    </row>
    <row r="1033" spans="5:7">
      <c r="E1033" s="529"/>
      <c r="G1033" s="284"/>
    </row>
    <row r="1034" spans="5:7">
      <c r="E1034" s="529"/>
      <c r="G1034" s="284"/>
    </row>
    <row r="1035" spans="5:7">
      <c r="E1035" s="529"/>
      <c r="G1035" s="284"/>
    </row>
    <row r="1036" spans="5:7">
      <c r="E1036" s="529"/>
      <c r="G1036" s="284"/>
    </row>
    <row r="1037" spans="5:7">
      <c r="E1037" s="529"/>
      <c r="G1037" s="284"/>
    </row>
    <row r="1038" spans="5:7">
      <c r="E1038" s="529"/>
      <c r="G1038" s="284"/>
    </row>
    <row r="1039" spans="5:7">
      <c r="E1039" s="529"/>
      <c r="G1039" s="284"/>
    </row>
    <row r="1040" spans="5:7">
      <c r="E1040" s="529"/>
      <c r="G1040" s="284"/>
    </row>
    <row r="1041" spans="5:7">
      <c r="E1041" s="529"/>
      <c r="G1041" s="284"/>
    </row>
    <row r="1042" spans="5:7">
      <c r="E1042" s="529"/>
      <c r="G1042" s="284"/>
    </row>
    <row r="1043" spans="5:7">
      <c r="E1043" s="529"/>
      <c r="G1043" s="284"/>
    </row>
    <row r="1044" spans="5:7">
      <c r="E1044" s="529"/>
      <c r="G1044" s="284"/>
    </row>
    <row r="1045" spans="5:7">
      <c r="E1045" s="529"/>
      <c r="G1045" s="284"/>
    </row>
    <row r="1046" spans="5:7">
      <c r="E1046" s="529"/>
      <c r="G1046" s="284"/>
    </row>
    <row r="1047" spans="5:7">
      <c r="E1047" s="529"/>
      <c r="G1047" s="284"/>
    </row>
    <row r="1048" spans="5:7">
      <c r="E1048" s="529"/>
      <c r="G1048" s="284"/>
    </row>
    <row r="1049" spans="5:7">
      <c r="E1049" s="529"/>
      <c r="G1049" s="284"/>
    </row>
    <row r="1050" spans="5:7">
      <c r="E1050" s="529"/>
      <c r="G1050" s="284"/>
    </row>
    <row r="1051" spans="5:7">
      <c r="E1051" s="529"/>
      <c r="G1051" s="284"/>
    </row>
    <row r="1052" spans="5:7">
      <c r="E1052" s="529"/>
      <c r="G1052" s="284"/>
    </row>
    <row r="1053" spans="5:7">
      <c r="E1053" s="529"/>
      <c r="G1053" s="284"/>
    </row>
    <row r="1054" spans="5:7">
      <c r="E1054" s="529"/>
      <c r="G1054" s="284"/>
    </row>
    <row r="1055" spans="5:7">
      <c r="E1055" s="529"/>
      <c r="G1055" s="284"/>
    </row>
    <row r="1056" spans="5:7">
      <c r="E1056" s="529"/>
      <c r="G1056" s="284"/>
    </row>
    <row r="1057" spans="5:7">
      <c r="E1057" s="529"/>
      <c r="G1057" s="284"/>
    </row>
    <row r="1058" spans="5:7">
      <c r="E1058" s="529"/>
      <c r="G1058" s="284"/>
    </row>
    <row r="1059" spans="5:7">
      <c r="E1059" s="529"/>
      <c r="G1059" s="284"/>
    </row>
    <row r="1060" spans="5:7">
      <c r="E1060" s="529"/>
      <c r="G1060" s="284"/>
    </row>
    <row r="1061" spans="5:7">
      <c r="E1061" s="529"/>
      <c r="G1061" s="284"/>
    </row>
    <row r="1062" spans="5:7">
      <c r="E1062" s="529"/>
      <c r="G1062" s="284"/>
    </row>
    <row r="1063" spans="5:7">
      <c r="E1063" s="529"/>
      <c r="G1063" s="284"/>
    </row>
    <row r="1064" spans="5:7">
      <c r="E1064" s="529"/>
      <c r="G1064" s="284"/>
    </row>
    <row r="1065" spans="5:7">
      <c r="E1065" s="529"/>
      <c r="G1065" s="284"/>
    </row>
    <row r="1066" spans="5:7">
      <c r="E1066" s="529"/>
    </row>
    <row r="1067" spans="5:7">
      <c r="E1067" s="529"/>
    </row>
    <row r="1068" spans="5:7">
      <c r="E1068" s="529"/>
    </row>
    <row r="1069" spans="5:7">
      <c r="E1069" s="529"/>
    </row>
    <row r="1070" spans="5:7">
      <c r="E1070" s="529"/>
      <c r="G1070" s="284"/>
    </row>
    <row r="1071" spans="5:7">
      <c r="E1071" s="529"/>
      <c r="G1071" s="284"/>
    </row>
    <row r="1072" spans="5:7">
      <c r="E1072" s="529"/>
      <c r="G1072" s="284"/>
    </row>
    <row r="1073" spans="5:7">
      <c r="E1073" s="529"/>
      <c r="G1073" s="284"/>
    </row>
    <row r="1074" spans="5:7">
      <c r="E1074" s="529"/>
      <c r="G1074" s="284"/>
    </row>
    <row r="1075" spans="5:7">
      <c r="E1075" s="529"/>
      <c r="G1075" s="284"/>
    </row>
    <row r="1076" spans="5:7">
      <c r="E1076" s="529"/>
      <c r="G1076" s="284"/>
    </row>
    <row r="1077" spans="5:7">
      <c r="E1077" s="529"/>
      <c r="G1077" s="284"/>
    </row>
    <row r="1078" spans="5:7">
      <c r="E1078" s="529"/>
      <c r="G1078" s="284"/>
    </row>
    <row r="1079" spans="5:7">
      <c r="E1079" s="529"/>
      <c r="G1079" s="284"/>
    </row>
    <row r="1080" spans="5:7">
      <c r="E1080" s="529"/>
      <c r="G1080" s="284"/>
    </row>
    <row r="1081" spans="5:7">
      <c r="E1081" s="529"/>
      <c r="G1081" s="284"/>
    </row>
    <row r="1082" spans="5:7">
      <c r="E1082" s="529"/>
      <c r="G1082" s="284"/>
    </row>
    <row r="1083" spans="5:7">
      <c r="E1083" s="529"/>
      <c r="G1083" s="284"/>
    </row>
    <row r="1084" spans="5:7">
      <c r="E1084" s="529"/>
      <c r="G1084" s="284"/>
    </row>
    <row r="1085" spans="5:7">
      <c r="E1085" s="529"/>
      <c r="G1085" s="284"/>
    </row>
    <row r="1086" spans="5:7">
      <c r="E1086" s="529"/>
      <c r="G1086" s="284"/>
    </row>
    <row r="1087" spans="5:7">
      <c r="E1087" s="529"/>
      <c r="G1087" s="284"/>
    </row>
    <row r="1088" spans="5:7">
      <c r="E1088" s="529"/>
      <c r="G1088" s="284"/>
    </row>
    <row r="1089" spans="5:7">
      <c r="E1089" s="529"/>
      <c r="G1089" s="284"/>
    </row>
    <row r="1090" spans="5:7">
      <c r="E1090" s="529"/>
      <c r="G1090" s="284"/>
    </row>
    <row r="1091" spans="5:7">
      <c r="E1091" s="529"/>
      <c r="G1091" s="284"/>
    </row>
    <row r="1092" spans="5:7">
      <c r="E1092" s="529"/>
      <c r="G1092" s="284"/>
    </row>
    <row r="1093" spans="5:7">
      <c r="E1093" s="529"/>
      <c r="G1093" s="284"/>
    </row>
    <row r="1094" spans="5:7">
      <c r="E1094" s="529"/>
      <c r="G1094" s="284"/>
    </row>
    <row r="1095" spans="5:7">
      <c r="E1095" s="529"/>
      <c r="G1095" s="284"/>
    </row>
    <row r="1096" spans="5:7">
      <c r="E1096" s="529"/>
      <c r="G1096" s="284"/>
    </row>
    <row r="1097" spans="5:7">
      <c r="E1097" s="529"/>
      <c r="G1097" s="284"/>
    </row>
    <row r="1098" spans="5:7">
      <c r="E1098" s="529"/>
      <c r="G1098" s="284"/>
    </row>
    <row r="1099" spans="5:7">
      <c r="E1099" s="529"/>
      <c r="G1099" s="284"/>
    </row>
    <row r="1100" spans="5:7">
      <c r="E1100" s="529"/>
      <c r="G1100" s="284"/>
    </row>
    <row r="1101" spans="5:7">
      <c r="E1101" s="529"/>
      <c r="G1101" s="284"/>
    </row>
    <row r="1102" spans="5:7">
      <c r="E1102" s="529"/>
      <c r="G1102" s="284"/>
    </row>
    <row r="1103" spans="5:7">
      <c r="E1103" s="529"/>
      <c r="G1103" s="284"/>
    </row>
    <row r="1104" spans="5:7">
      <c r="E1104" s="529"/>
      <c r="G1104" s="284"/>
    </row>
    <row r="1105" spans="5:7">
      <c r="E1105" s="529"/>
      <c r="G1105" s="284"/>
    </row>
    <row r="1106" spans="5:7">
      <c r="E1106" s="529"/>
      <c r="G1106" s="284"/>
    </row>
    <row r="1107" spans="5:7">
      <c r="E1107" s="529"/>
    </row>
    <row r="1108" spans="5:7">
      <c r="E1108" s="529"/>
    </row>
    <row r="1109" spans="5:7">
      <c r="E1109" s="529"/>
    </row>
    <row r="1110" spans="5:7">
      <c r="E1110" s="529"/>
    </row>
    <row r="1111" spans="5:7">
      <c r="E1111" s="529"/>
      <c r="G1111" s="284"/>
    </row>
    <row r="1112" spans="5:7">
      <c r="E1112" s="529"/>
      <c r="G1112" s="284"/>
    </row>
    <row r="1113" spans="5:7">
      <c r="E1113" s="529"/>
      <c r="G1113" s="284"/>
    </row>
    <row r="1114" spans="5:7">
      <c r="E1114" s="529"/>
      <c r="G1114" s="284"/>
    </row>
    <row r="1115" spans="5:7">
      <c r="E1115" s="529"/>
      <c r="G1115" s="284"/>
    </row>
    <row r="1116" spans="5:7">
      <c r="E1116" s="529"/>
      <c r="G1116" s="284"/>
    </row>
    <row r="1117" spans="5:7">
      <c r="E1117" s="529"/>
      <c r="G1117" s="284"/>
    </row>
    <row r="1118" spans="5:7">
      <c r="E1118" s="529"/>
      <c r="G1118" s="284"/>
    </row>
    <row r="1119" spans="5:7">
      <c r="E1119" s="529"/>
      <c r="G1119" s="284"/>
    </row>
    <row r="1120" spans="5:7">
      <c r="E1120" s="529"/>
      <c r="G1120" s="284"/>
    </row>
    <row r="1121" spans="5:7">
      <c r="E1121" s="529"/>
      <c r="G1121" s="284"/>
    </row>
    <row r="1122" spans="5:7">
      <c r="E1122" s="529"/>
      <c r="G1122" s="284"/>
    </row>
    <row r="1123" spans="5:7">
      <c r="E1123" s="529"/>
      <c r="G1123" s="284"/>
    </row>
    <row r="1124" spans="5:7">
      <c r="E1124" s="529"/>
      <c r="G1124" s="284"/>
    </row>
    <row r="1125" spans="5:7">
      <c r="E1125" s="529"/>
      <c r="G1125" s="284"/>
    </row>
    <row r="1126" spans="5:7">
      <c r="E1126" s="529"/>
      <c r="G1126" s="284"/>
    </row>
    <row r="1127" spans="5:7">
      <c r="E1127" s="529"/>
      <c r="G1127" s="284"/>
    </row>
    <row r="1128" spans="5:7">
      <c r="E1128" s="529"/>
      <c r="G1128" s="284"/>
    </row>
    <row r="1129" spans="5:7">
      <c r="E1129" s="529"/>
      <c r="G1129" s="284"/>
    </row>
    <row r="1130" spans="5:7">
      <c r="E1130" s="529"/>
      <c r="G1130" s="284"/>
    </row>
    <row r="1131" spans="5:7">
      <c r="E1131" s="529"/>
      <c r="G1131" s="284"/>
    </row>
    <row r="1132" spans="5:7">
      <c r="E1132" s="529"/>
      <c r="G1132" s="284"/>
    </row>
    <row r="1133" spans="5:7">
      <c r="E1133" s="529"/>
      <c r="G1133" s="284"/>
    </row>
    <row r="1134" spans="5:7">
      <c r="E1134" s="529"/>
      <c r="G1134" s="284"/>
    </row>
    <row r="1135" spans="5:7">
      <c r="E1135" s="529"/>
      <c r="G1135" s="284"/>
    </row>
    <row r="1136" spans="5:7">
      <c r="E1136" s="529"/>
      <c r="G1136" s="284"/>
    </row>
    <row r="1137" spans="5:7">
      <c r="E1137" s="529"/>
      <c r="G1137" s="284"/>
    </row>
    <row r="1138" spans="5:7">
      <c r="E1138" s="529"/>
      <c r="G1138" s="284"/>
    </row>
    <row r="1139" spans="5:7">
      <c r="E1139" s="529"/>
      <c r="G1139" s="284"/>
    </row>
    <row r="1140" spans="5:7">
      <c r="E1140" s="529"/>
      <c r="G1140" s="284"/>
    </row>
    <row r="1141" spans="5:7">
      <c r="E1141" s="529"/>
      <c r="G1141" s="284"/>
    </row>
    <row r="1142" spans="5:7">
      <c r="E1142" s="529"/>
      <c r="G1142" s="284"/>
    </row>
    <row r="1143" spans="5:7">
      <c r="E1143" s="529"/>
      <c r="G1143" s="284"/>
    </row>
    <row r="1144" spans="5:7">
      <c r="E1144" s="529"/>
      <c r="G1144" s="284"/>
    </row>
    <row r="1145" spans="5:7">
      <c r="E1145" s="529"/>
      <c r="G1145" s="284"/>
    </row>
    <row r="1146" spans="5:7">
      <c r="E1146" s="529"/>
      <c r="G1146" s="284"/>
    </row>
    <row r="1147" spans="5:7">
      <c r="E1147" s="529"/>
      <c r="G1147" s="284"/>
    </row>
    <row r="1148" spans="5:7">
      <c r="E1148" s="529"/>
      <c r="G1148" s="284"/>
    </row>
    <row r="1149" spans="5:7">
      <c r="E1149" s="529"/>
      <c r="G1149" s="284"/>
    </row>
    <row r="1150" spans="5:7">
      <c r="E1150" s="529"/>
      <c r="G1150" s="284"/>
    </row>
    <row r="1151" spans="5:7">
      <c r="E1151" s="529"/>
      <c r="G1151" s="284"/>
    </row>
    <row r="1152" spans="5:7">
      <c r="E1152" s="529"/>
      <c r="G1152" s="284"/>
    </row>
    <row r="1153" spans="5:7">
      <c r="E1153" s="529"/>
      <c r="G1153" s="284"/>
    </row>
    <row r="1154" spans="5:7">
      <c r="E1154" s="529"/>
      <c r="G1154" s="284"/>
    </row>
    <row r="1155" spans="5:7">
      <c r="E1155" s="529"/>
      <c r="G1155" s="284"/>
    </row>
    <row r="1156" spans="5:7">
      <c r="E1156" s="529"/>
    </row>
    <row r="1157" spans="5:7">
      <c r="E1157" s="529"/>
    </row>
    <row r="1158" spans="5:7">
      <c r="E1158" s="529"/>
    </row>
    <row r="1159" spans="5:7">
      <c r="E1159" s="529"/>
    </row>
    <row r="1160" spans="5:7">
      <c r="E1160" s="529"/>
    </row>
    <row r="1161" spans="5:7">
      <c r="E1161" s="529"/>
      <c r="G1161" s="284"/>
    </row>
    <row r="1162" spans="5:7">
      <c r="E1162" s="529"/>
      <c r="G1162" s="284"/>
    </row>
    <row r="1163" spans="5:7">
      <c r="E1163" s="529"/>
      <c r="G1163" s="284"/>
    </row>
    <row r="1164" spans="5:7">
      <c r="E1164" s="529"/>
      <c r="G1164" s="284"/>
    </row>
    <row r="1165" spans="5:7">
      <c r="E1165" s="529"/>
      <c r="G1165" s="284"/>
    </row>
    <row r="1166" spans="5:7">
      <c r="E1166" s="529"/>
      <c r="G1166" s="284"/>
    </row>
    <row r="1167" spans="5:7">
      <c r="E1167" s="529"/>
      <c r="G1167" s="284"/>
    </row>
    <row r="1168" spans="5:7">
      <c r="E1168" s="529"/>
      <c r="G1168" s="284"/>
    </row>
    <row r="1169" spans="5:7">
      <c r="E1169" s="529"/>
      <c r="G1169" s="284"/>
    </row>
    <row r="1170" spans="5:7">
      <c r="E1170" s="529"/>
      <c r="G1170" s="284"/>
    </row>
    <row r="1171" spans="5:7">
      <c r="E1171" s="529"/>
      <c r="G1171" s="284"/>
    </row>
    <row r="1172" spans="5:7">
      <c r="E1172" s="529"/>
      <c r="G1172" s="284"/>
    </row>
    <row r="1173" spans="5:7">
      <c r="E1173" s="529"/>
      <c r="G1173" s="284"/>
    </row>
    <row r="1174" spans="5:7">
      <c r="E1174" s="529"/>
      <c r="G1174" s="284"/>
    </row>
    <row r="1175" spans="5:7">
      <c r="E1175" s="529"/>
      <c r="G1175" s="284"/>
    </row>
    <row r="1176" spans="5:7">
      <c r="E1176" s="529"/>
      <c r="G1176" s="284"/>
    </row>
    <row r="1177" spans="5:7">
      <c r="E1177" s="529"/>
      <c r="G1177" s="284"/>
    </row>
    <row r="1178" spans="5:7">
      <c r="E1178" s="529"/>
      <c r="G1178" s="284"/>
    </row>
    <row r="1179" spans="5:7">
      <c r="E1179" s="529"/>
      <c r="G1179" s="284"/>
    </row>
    <row r="1180" spans="5:7">
      <c r="E1180" s="529"/>
      <c r="G1180" s="284"/>
    </row>
    <row r="1181" spans="5:7">
      <c r="E1181" s="529"/>
      <c r="G1181" s="284"/>
    </row>
    <row r="1182" spans="5:7">
      <c r="E1182" s="529"/>
      <c r="G1182" s="284"/>
    </row>
    <row r="1183" spans="5:7">
      <c r="E1183" s="529"/>
      <c r="G1183" s="284"/>
    </row>
    <row r="1184" spans="5:7">
      <c r="E1184" s="529"/>
      <c r="G1184" s="284"/>
    </row>
    <row r="1185" spans="5:7">
      <c r="E1185" s="529"/>
      <c r="G1185" s="284"/>
    </row>
    <row r="1186" spans="5:7">
      <c r="E1186" s="529"/>
      <c r="G1186" s="284"/>
    </row>
    <row r="1187" spans="5:7">
      <c r="E1187" s="529"/>
      <c r="G1187" s="284"/>
    </row>
    <row r="1188" spans="5:7">
      <c r="E1188" s="529"/>
      <c r="G1188" s="284"/>
    </row>
    <row r="1189" spans="5:7">
      <c r="E1189" s="529"/>
      <c r="G1189" s="284"/>
    </row>
    <row r="1190" spans="5:7">
      <c r="E1190" s="529"/>
      <c r="G1190" s="284"/>
    </row>
    <row r="1191" spans="5:7">
      <c r="E1191" s="529"/>
      <c r="G1191" s="284"/>
    </row>
    <row r="1192" spans="5:7">
      <c r="E1192" s="529"/>
      <c r="G1192" s="284"/>
    </row>
    <row r="1193" spans="5:7">
      <c r="E1193" s="529"/>
      <c r="G1193" s="284"/>
    </row>
    <row r="1194" spans="5:7">
      <c r="E1194" s="529"/>
      <c r="G1194" s="284"/>
    </row>
    <row r="1195" spans="5:7">
      <c r="E1195" s="529"/>
      <c r="G1195" s="284"/>
    </row>
    <row r="1196" spans="5:7">
      <c r="E1196" s="529"/>
      <c r="G1196" s="284"/>
    </row>
    <row r="1197" spans="5:7">
      <c r="E1197" s="529"/>
      <c r="G1197" s="284"/>
    </row>
    <row r="1198" spans="5:7">
      <c r="E1198" s="529"/>
      <c r="G1198" s="284"/>
    </row>
    <row r="1199" spans="5:7">
      <c r="E1199" s="529"/>
      <c r="G1199" s="284"/>
    </row>
    <row r="1200" spans="5:7">
      <c r="E1200" s="529"/>
      <c r="G1200" s="284"/>
    </row>
    <row r="1201" spans="5:7">
      <c r="E1201" s="529"/>
      <c r="G1201" s="284"/>
    </row>
    <row r="1202" spans="5:7">
      <c r="E1202" s="529"/>
      <c r="G1202" s="284"/>
    </row>
    <row r="1203" spans="5:7">
      <c r="E1203" s="529"/>
      <c r="G1203" s="284"/>
    </row>
    <row r="1204" spans="5:7">
      <c r="E1204" s="529"/>
      <c r="G1204" s="284"/>
    </row>
    <row r="1205" spans="5:7">
      <c r="E1205" s="529"/>
      <c r="G1205" s="284"/>
    </row>
    <row r="1206" spans="5:7">
      <c r="E1206" s="529"/>
      <c r="G1206" s="284"/>
    </row>
    <row r="1207" spans="5:7">
      <c r="E1207" s="529"/>
      <c r="G1207" s="284"/>
    </row>
    <row r="1208" spans="5:7">
      <c r="E1208" s="529"/>
      <c r="G1208" s="284"/>
    </row>
    <row r="1209" spans="5:7">
      <c r="E1209" s="529"/>
      <c r="G1209" s="284"/>
    </row>
    <row r="1210" spans="5:7">
      <c r="E1210" s="529"/>
      <c r="G1210" s="284"/>
    </row>
    <row r="1211" spans="5:7">
      <c r="E1211" s="529"/>
    </row>
    <row r="1212" spans="5:7">
      <c r="E1212" s="529"/>
    </row>
    <row r="1213" spans="5:7">
      <c r="E1213" s="529"/>
    </row>
    <row r="1214" spans="5:7">
      <c r="E1214" s="529"/>
      <c r="G1214" s="284"/>
    </row>
    <row r="1215" spans="5:7">
      <c r="E1215" s="529"/>
      <c r="G1215" s="284"/>
    </row>
    <row r="1216" spans="5:7">
      <c r="E1216" s="529"/>
      <c r="G1216" s="284"/>
    </row>
    <row r="1217" spans="5:7">
      <c r="E1217" s="529"/>
      <c r="G1217" s="284"/>
    </row>
    <row r="1218" spans="5:7">
      <c r="E1218" s="529"/>
      <c r="G1218" s="284"/>
    </row>
    <row r="1219" spans="5:7">
      <c r="E1219" s="529"/>
      <c r="G1219" s="284"/>
    </row>
    <row r="1220" spans="5:7">
      <c r="E1220" s="529"/>
      <c r="G1220" s="284"/>
    </row>
    <row r="1221" spans="5:7">
      <c r="E1221" s="529"/>
      <c r="G1221" s="284"/>
    </row>
    <row r="1222" spans="5:7">
      <c r="E1222" s="529"/>
      <c r="G1222" s="284"/>
    </row>
    <row r="1223" spans="5:7">
      <c r="E1223" s="529"/>
      <c r="G1223" s="284"/>
    </row>
    <row r="1224" spans="5:7">
      <c r="E1224" s="529"/>
      <c r="G1224" s="284"/>
    </row>
    <row r="1225" spans="5:7">
      <c r="E1225" s="529"/>
      <c r="G1225" s="284"/>
    </row>
    <row r="1226" spans="5:7">
      <c r="E1226" s="529"/>
      <c r="G1226" s="284"/>
    </row>
    <row r="1227" spans="5:7">
      <c r="E1227" s="529"/>
      <c r="G1227" s="284"/>
    </row>
    <row r="1228" spans="5:7">
      <c r="E1228" s="529"/>
      <c r="G1228" s="284"/>
    </row>
    <row r="1229" spans="5:7">
      <c r="E1229" s="529"/>
      <c r="G1229" s="284"/>
    </row>
    <row r="1230" spans="5:7">
      <c r="E1230" s="529"/>
      <c r="G1230" s="284"/>
    </row>
    <row r="1231" spans="5:7">
      <c r="E1231" s="529"/>
      <c r="G1231" s="284"/>
    </row>
    <row r="1232" spans="5:7">
      <c r="E1232" s="529"/>
      <c r="G1232" s="284"/>
    </row>
    <row r="1233" spans="5:7">
      <c r="E1233" s="529"/>
      <c r="G1233" s="284"/>
    </row>
    <row r="1234" spans="5:7">
      <c r="E1234" s="529"/>
      <c r="G1234" s="284"/>
    </row>
    <row r="1235" spans="5:7">
      <c r="E1235" s="529"/>
      <c r="G1235" s="284"/>
    </row>
    <row r="1236" spans="5:7">
      <c r="E1236" s="529"/>
      <c r="G1236" s="284"/>
    </row>
    <row r="1237" spans="5:7">
      <c r="E1237" s="529"/>
      <c r="G1237" s="284"/>
    </row>
    <row r="1238" spans="5:7">
      <c r="E1238" s="529"/>
      <c r="G1238" s="284"/>
    </row>
    <row r="1239" spans="5:7">
      <c r="E1239" s="529"/>
      <c r="G1239" s="284"/>
    </row>
    <row r="1240" spans="5:7">
      <c r="E1240" s="529"/>
      <c r="G1240" s="284"/>
    </row>
    <row r="1241" spans="5:7">
      <c r="E1241" s="529"/>
      <c r="G1241" s="284"/>
    </row>
    <row r="1242" spans="5:7">
      <c r="E1242" s="529"/>
      <c r="G1242" s="284"/>
    </row>
    <row r="1243" spans="5:7">
      <c r="E1243" s="529"/>
      <c r="G1243" s="284"/>
    </row>
    <row r="1244" spans="5:7">
      <c r="E1244" s="529"/>
      <c r="G1244" s="284"/>
    </row>
    <row r="1245" spans="5:7">
      <c r="E1245" s="529"/>
      <c r="G1245" s="284"/>
    </row>
    <row r="1246" spans="5:7">
      <c r="E1246" s="529"/>
      <c r="G1246" s="284"/>
    </row>
    <row r="1247" spans="5:7">
      <c r="E1247" s="529"/>
      <c r="G1247" s="284"/>
    </row>
    <row r="1248" spans="5:7">
      <c r="E1248" s="529"/>
      <c r="G1248" s="284"/>
    </row>
    <row r="1249" spans="5:7">
      <c r="E1249" s="529"/>
      <c r="G1249" s="284"/>
    </row>
    <row r="1250" spans="5:7">
      <c r="E1250" s="529"/>
      <c r="G1250" s="284"/>
    </row>
    <row r="1251" spans="5:7">
      <c r="E1251" s="529"/>
      <c r="G1251" s="284"/>
    </row>
    <row r="1252" spans="5:7">
      <c r="E1252" s="529"/>
      <c r="G1252" s="284"/>
    </row>
    <row r="1253" spans="5:7">
      <c r="E1253" s="529"/>
      <c r="G1253" s="284"/>
    </row>
    <row r="1254" spans="5:7">
      <c r="E1254" s="529"/>
      <c r="G1254" s="284"/>
    </row>
    <row r="1255" spans="5:7">
      <c r="E1255" s="529"/>
      <c r="G1255" s="284"/>
    </row>
    <row r="1256" spans="5:7">
      <c r="E1256" s="529"/>
      <c r="G1256" s="284"/>
    </row>
    <row r="1257" spans="5:7">
      <c r="E1257" s="529"/>
      <c r="G1257" s="284"/>
    </row>
    <row r="1258" spans="5:7">
      <c r="E1258" s="529"/>
    </row>
    <row r="1259" spans="5:7">
      <c r="E1259" s="529"/>
    </row>
    <row r="1260" spans="5:7">
      <c r="E1260" s="529"/>
    </row>
    <row r="1261" spans="5:7">
      <c r="E1261" s="529"/>
    </row>
    <row r="1262" spans="5:7">
      <c r="E1262" s="529"/>
      <c r="G1262" s="284"/>
    </row>
    <row r="1263" spans="5:7">
      <c r="E1263" s="529"/>
      <c r="G1263" s="284"/>
    </row>
    <row r="1264" spans="5:7">
      <c r="E1264" s="529"/>
      <c r="G1264" s="284"/>
    </row>
    <row r="1265" spans="5:7">
      <c r="E1265" s="529"/>
      <c r="G1265" s="284"/>
    </row>
    <row r="1266" spans="5:7">
      <c r="E1266" s="529"/>
      <c r="G1266" s="284"/>
    </row>
    <row r="1267" spans="5:7">
      <c r="E1267" s="529"/>
      <c r="G1267" s="284"/>
    </row>
    <row r="1268" spans="5:7">
      <c r="E1268" s="529"/>
      <c r="G1268" s="284"/>
    </row>
    <row r="1269" spans="5:7">
      <c r="E1269" s="529"/>
      <c r="G1269" s="284"/>
    </row>
    <row r="1270" spans="5:7">
      <c r="E1270" s="529"/>
      <c r="G1270" s="284"/>
    </row>
    <row r="1271" spans="5:7">
      <c r="E1271" s="529"/>
      <c r="G1271" s="284"/>
    </row>
    <row r="1272" spans="5:7">
      <c r="E1272" s="529"/>
      <c r="G1272" s="284"/>
    </row>
    <row r="1273" spans="5:7">
      <c r="E1273" s="529"/>
      <c r="G1273" s="284"/>
    </row>
    <row r="1274" spans="5:7">
      <c r="E1274" s="529"/>
      <c r="G1274" s="284"/>
    </row>
    <row r="1275" spans="5:7">
      <c r="E1275" s="529"/>
      <c r="G1275" s="284"/>
    </row>
    <row r="1276" spans="5:7">
      <c r="E1276" s="529"/>
      <c r="G1276" s="284"/>
    </row>
    <row r="1277" spans="5:7">
      <c r="E1277" s="529"/>
      <c r="G1277" s="284"/>
    </row>
    <row r="1278" spans="5:7">
      <c r="E1278" s="529"/>
      <c r="G1278" s="284"/>
    </row>
    <row r="1279" spans="5:7">
      <c r="E1279" s="529"/>
      <c r="G1279" s="284"/>
    </row>
    <row r="1280" spans="5:7">
      <c r="E1280" s="529"/>
      <c r="G1280" s="284"/>
    </row>
    <row r="1281" spans="5:7">
      <c r="E1281" s="529"/>
      <c r="G1281" s="284"/>
    </row>
    <row r="1282" spans="5:7">
      <c r="E1282" s="529"/>
      <c r="G1282" s="284"/>
    </row>
    <row r="1283" spans="5:7">
      <c r="E1283" s="529"/>
      <c r="G1283" s="284"/>
    </row>
    <row r="1284" spans="5:7">
      <c r="E1284" s="529"/>
      <c r="G1284" s="284"/>
    </row>
    <row r="1285" spans="5:7">
      <c r="E1285" s="529"/>
      <c r="G1285" s="284"/>
    </row>
    <row r="1286" spans="5:7">
      <c r="E1286" s="529"/>
      <c r="G1286" s="284"/>
    </row>
    <row r="1287" spans="5:7">
      <c r="E1287" s="529"/>
      <c r="G1287" s="284"/>
    </row>
    <row r="1288" spans="5:7">
      <c r="E1288" s="529"/>
      <c r="G1288" s="284"/>
    </row>
    <row r="1289" spans="5:7">
      <c r="E1289" s="529"/>
      <c r="G1289" s="284"/>
    </row>
    <row r="1290" spans="5:7">
      <c r="E1290" s="529"/>
      <c r="G1290" s="284"/>
    </row>
    <row r="1291" spans="5:7">
      <c r="E1291" s="529"/>
      <c r="G1291" s="284"/>
    </row>
    <row r="1292" spans="5:7">
      <c r="E1292" s="529"/>
      <c r="G1292" s="284"/>
    </row>
    <row r="1293" spans="5:7">
      <c r="E1293" s="529"/>
      <c r="G1293" s="284"/>
    </row>
    <row r="1294" spans="5:7">
      <c r="E1294" s="529"/>
      <c r="G1294" s="284"/>
    </row>
    <row r="1295" spans="5:7">
      <c r="E1295" s="529"/>
      <c r="G1295" s="284"/>
    </row>
    <row r="1296" spans="5:7">
      <c r="E1296" s="529"/>
      <c r="G1296" s="284"/>
    </row>
    <row r="1297" spans="5:7">
      <c r="E1297" s="529"/>
      <c r="G1297" s="284"/>
    </row>
    <row r="1298" spans="5:7">
      <c r="E1298" s="529"/>
      <c r="G1298" s="284"/>
    </row>
    <row r="1299" spans="5:7">
      <c r="E1299" s="529"/>
      <c r="G1299" s="284"/>
    </row>
    <row r="1300" spans="5:7">
      <c r="E1300" s="529"/>
      <c r="G1300" s="284"/>
    </row>
    <row r="1301" spans="5:7">
      <c r="E1301" s="529"/>
      <c r="G1301" s="284"/>
    </row>
    <row r="1302" spans="5:7">
      <c r="E1302" s="529"/>
      <c r="G1302" s="284"/>
    </row>
    <row r="1303" spans="5:7">
      <c r="E1303" s="529"/>
      <c r="G1303" s="284"/>
    </row>
    <row r="1304" spans="5:7">
      <c r="E1304" s="529"/>
    </row>
    <row r="1305" spans="5:7">
      <c r="E1305" s="529"/>
    </row>
    <row r="1306" spans="5:7">
      <c r="E1306" s="529"/>
      <c r="G1306" s="284"/>
    </row>
    <row r="1307" spans="5:7">
      <c r="E1307" s="529"/>
      <c r="G1307" s="284"/>
    </row>
    <row r="1308" spans="5:7">
      <c r="E1308" s="529"/>
      <c r="G1308" s="284"/>
    </row>
    <row r="1309" spans="5:7">
      <c r="E1309" s="529"/>
      <c r="G1309" s="284"/>
    </row>
    <row r="1310" spans="5:7">
      <c r="E1310" s="529"/>
      <c r="G1310" s="284"/>
    </row>
    <row r="1311" spans="5:7">
      <c r="E1311" s="529"/>
      <c r="G1311" s="284"/>
    </row>
    <row r="1312" spans="5:7">
      <c r="E1312" s="529"/>
      <c r="G1312" s="284"/>
    </row>
    <row r="1313" spans="5:7">
      <c r="E1313" s="529"/>
      <c r="G1313" s="284"/>
    </row>
    <row r="1314" spans="5:7">
      <c r="E1314" s="529"/>
      <c r="G1314" s="284"/>
    </row>
    <row r="1315" spans="5:7">
      <c r="E1315" s="529"/>
      <c r="G1315" s="284"/>
    </row>
    <row r="1316" spans="5:7">
      <c r="E1316" s="529"/>
      <c r="G1316" s="284"/>
    </row>
    <row r="1317" spans="5:7">
      <c r="E1317" s="529"/>
      <c r="G1317" s="284"/>
    </row>
    <row r="1318" spans="5:7">
      <c r="E1318" s="529"/>
      <c r="G1318" s="284"/>
    </row>
    <row r="1319" spans="5:7">
      <c r="E1319" s="529"/>
      <c r="G1319" s="284"/>
    </row>
    <row r="1320" spans="5:7">
      <c r="E1320" s="529"/>
      <c r="G1320" s="284"/>
    </row>
    <row r="1321" spans="5:7">
      <c r="E1321" s="529"/>
      <c r="G1321" s="284"/>
    </row>
    <row r="1322" spans="5:7">
      <c r="E1322" s="529"/>
      <c r="G1322" s="284"/>
    </row>
    <row r="1323" spans="5:7">
      <c r="E1323" s="529"/>
      <c r="G1323" s="284"/>
    </row>
    <row r="1324" spans="5:7">
      <c r="E1324" s="529"/>
      <c r="G1324" s="284"/>
    </row>
    <row r="1325" spans="5:7">
      <c r="E1325" s="529"/>
      <c r="G1325" s="284"/>
    </row>
    <row r="1326" spans="5:7">
      <c r="E1326" s="529"/>
      <c r="G1326" s="284"/>
    </row>
    <row r="1327" spans="5:7">
      <c r="E1327" s="529"/>
      <c r="G1327" s="284"/>
    </row>
    <row r="1328" spans="5:7">
      <c r="E1328" s="529"/>
      <c r="G1328" s="284"/>
    </row>
    <row r="1329" spans="5:7">
      <c r="E1329" s="529"/>
      <c r="G1329" s="284"/>
    </row>
    <row r="1330" spans="5:7">
      <c r="E1330" s="529"/>
      <c r="G1330" s="284"/>
    </row>
    <row r="1331" spans="5:7">
      <c r="E1331" s="529"/>
      <c r="G1331" s="284"/>
    </row>
    <row r="1332" spans="5:7">
      <c r="E1332" s="529"/>
      <c r="G1332" s="284"/>
    </row>
    <row r="1333" spans="5:7">
      <c r="E1333" s="529"/>
      <c r="G1333" s="284"/>
    </row>
    <row r="1334" spans="5:7">
      <c r="E1334" s="529"/>
      <c r="G1334" s="284"/>
    </row>
    <row r="1335" spans="5:7">
      <c r="E1335" s="529"/>
      <c r="G1335" s="284"/>
    </row>
    <row r="1336" spans="5:7">
      <c r="E1336" s="529"/>
      <c r="G1336" s="284"/>
    </row>
    <row r="1337" spans="5:7">
      <c r="E1337" s="529"/>
      <c r="G1337" s="284"/>
    </row>
    <row r="1338" spans="5:7">
      <c r="E1338" s="529"/>
      <c r="G1338" s="284"/>
    </row>
    <row r="1339" spans="5:7">
      <c r="E1339" s="529"/>
      <c r="G1339" s="284"/>
    </row>
    <row r="1340" spans="5:7">
      <c r="E1340" s="529"/>
      <c r="G1340" s="284"/>
    </row>
    <row r="1341" spans="5:7">
      <c r="E1341" s="529"/>
      <c r="G1341" s="284"/>
    </row>
    <row r="1342" spans="5:7">
      <c r="E1342" s="529"/>
      <c r="G1342" s="284"/>
    </row>
    <row r="1343" spans="5:7">
      <c r="E1343" s="529"/>
      <c r="G1343" s="284"/>
    </row>
    <row r="1344" spans="5:7">
      <c r="E1344" s="529"/>
      <c r="G1344" s="284"/>
    </row>
    <row r="1345" spans="5:7">
      <c r="E1345" s="529"/>
      <c r="G1345" s="284"/>
    </row>
    <row r="1346" spans="5:7">
      <c r="E1346" s="529"/>
    </row>
    <row r="1347" spans="5:7">
      <c r="E1347" s="529"/>
    </row>
    <row r="1348" spans="5:7">
      <c r="E1348" s="529"/>
    </row>
    <row r="1349" spans="5:7">
      <c r="E1349" s="529"/>
      <c r="G1349" s="284"/>
    </row>
    <row r="1350" spans="5:7">
      <c r="E1350" s="529"/>
      <c r="G1350" s="284"/>
    </row>
    <row r="1351" spans="5:7">
      <c r="E1351" s="529"/>
      <c r="G1351" s="284"/>
    </row>
    <row r="1352" spans="5:7">
      <c r="E1352" s="529"/>
      <c r="G1352" s="284"/>
    </row>
    <row r="1353" spans="5:7">
      <c r="E1353" s="529"/>
      <c r="G1353" s="284"/>
    </row>
    <row r="1354" spans="5:7">
      <c r="E1354" s="529"/>
      <c r="G1354" s="284"/>
    </row>
    <row r="1355" spans="5:7">
      <c r="E1355" s="529"/>
      <c r="G1355" s="284"/>
    </row>
    <row r="1356" spans="5:7">
      <c r="E1356" s="529"/>
      <c r="G1356" s="284"/>
    </row>
    <row r="1357" spans="5:7">
      <c r="E1357" s="529"/>
      <c r="G1357" s="284"/>
    </row>
    <row r="1358" spans="5:7">
      <c r="E1358" s="529"/>
      <c r="G1358" s="284"/>
    </row>
    <row r="1359" spans="5:7">
      <c r="E1359" s="529"/>
      <c r="G1359" s="284"/>
    </row>
    <row r="1360" spans="5:7">
      <c r="E1360" s="529"/>
      <c r="G1360" s="284"/>
    </row>
    <row r="1361" spans="5:7">
      <c r="E1361" s="529"/>
      <c r="G1361" s="284"/>
    </row>
    <row r="1362" spans="5:7">
      <c r="E1362" s="529"/>
      <c r="G1362" s="284"/>
    </row>
    <row r="1363" spans="5:7">
      <c r="E1363" s="529"/>
      <c r="G1363" s="284"/>
    </row>
    <row r="1364" spans="5:7">
      <c r="E1364" s="529"/>
      <c r="G1364" s="284"/>
    </row>
    <row r="1365" spans="5:7">
      <c r="E1365" s="529"/>
      <c r="G1365" s="284"/>
    </row>
    <row r="1366" spans="5:7">
      <c r="E1366" s="529"/>
      <c r="G1366" s="284"/>
    </row>
    <row r="1367" spans="5:7">
      <c r="E1367" s="529"/>
      <c r="G1367" s="284"/>
    </row>
    <row r="1368" spans="5:7">
      <c r="E1368" s="529"/>
      <c r="G1368" s="284"/>
    </row>
    <row r="1369" spans="5:7">
      <c r="E1369" s="529"/>
      <c r="G1369" s="284"/>
    </row>
    <row r="1370" spans="5:7">
      <c r="E1370" s="529"/>
      <c r="G1370" s="284"/>
    </row>
    <row r="1371" spans="5:7">
      <c r="E1371" s="529"/>
      <c r="G1371" s="284"/>
    </row>
    <row r="1372" spans="5:7">
      <c r="E1372" s="529"/>
      <c r="G1372" s="284"/>
    </row>
    <row r="1373" spans="5:7">
      <c r="E1373" s="529"/>
      <c r="G1373" s="284"/>
    </row>
    <row r="1374" spans="5:7">
      <c r="E1374" s="529"/>
      <c r="G1374" s="284"/>
    </row>
    <row r="1375" spans="5:7">
      <c r="E1375" s="529"/>
      <c r="G1375" s="284"/>
    </row>
    <row r="1376" spans="5:7">
      <c r="E1376" s="529"/>
      <c r="G1376" s="284"/>
    </row>
    <row r="1377" spans="4:7">
      <c r="E1377" s="529"/>
      <c r="G1377" s="284"/>
    </row>
    <row r="1378" spans="4:7">
      <c r="D1378"/>
      <c r="E1378" s="529"/>
      <c r="G1378" s="284"/>
    </row>
    <row r="1379" spans="4:7">
      <c r="D1379"/>
      <c r="E1379" s="529"/>
      <c r="G1379" s="284"/>
    </row>
    <row r="1380" spans="4:7">
      <c r="D1380"/>
      <c r="E1380" s="529"/>
      <c r="G1380" s="284"/>
    </row>
    <row r="1381" spans="4:7">
      <c r="D1381"/>
      <c r="E1381" s="529"/>
      <c r="G1381" s="284"/>
    </row>
    <row r="1382" spans="4:7">
      <c r="D1382"/>
      <c r="E1382" s="529"/>
      <c r="G1382" s="284"/>
    </row>
    <row r="1383" spans="4:7">
      <c r="D1383"/>
      <c r="E1383" s="529"/>
      <c r="G1383" s="284"/>
    </row>
    <row r="1384" spans="4:7">
      <c r="D1384"/>
      <c r="E1384" s="529"/>
      <c r="G1384" s="284"/>
    </row>
    <row r="1385" spans="4:7">
      <c r="D1385"/>
      <c r="E1385" s="529"/>
      <c r="G1385" s="284"/>
    </row>
    <row r="1386" spans="4:7">
      <c r="D1386"/>
      <c r="E1386" s="529"/>
      <c r="G1386" s="284"/>
    </row>
    <row r="1387" spans="4:7">
      <c r="D1387"/>
      <c r="E1387" s="529"/>
      <c r="G1387" s="284"/>
    </row>
    <row r="1388" spans="4:7">
      <c r="D1388"/>
      <c r="E1388" s="529"/>
      <c r="G1388" s="284"/>
    </row>
    <row r="1389" spans="4:7">
      <c r="D1389"/>
      <c r="E1389" s="529"/>
      <c r="G1389" s="284"/>
    </row>
    <row r="1390" spans="4:7">
      <c r="D1390"/>
      <c r="E1390" s="529"/>
      <c r="G1390" s="284"/>
    </row>
    <row r="1391" spans="4:7">
      <c r="D1391"/>
      <c r="E1391" s="529"/>
      <c r="G1391" s="284"/>
    </row>
    <row r="1392" spans="4:7">
      <c r="D1392"/>
      <c r="E1392" s="529"/>
      <c r="G1392" s="284"/>
    </row>
    <row r="1393" spans="4:7">
      <c r="D1393"/>
      <c r="E1393" s="529"/>
      <c r="G1393" s="284"/>
    </row>
    <row r="1394" spans="4:7">
      <c r="D1394"/>
      <c r="E1394" s="529"/>
      <c r="G1394" s="284"/>
    </row>
    <row r="1395" spans="4:7">
      <c r="D1395"/>
      <c r="E1395" s="529"/>
      <c r="G1395" s="284"/>
    </row>
    <row r="1396" spans="4:7">
      <c r="D1396"/>
      <c r="E1396" s="529"/>
      <c r="G1396" s="284"/>
    </row>
    <row r="1397" spans="4:7">
      <c r="D1397"/>
      <c r="E1397" s="529"/>
      <c r="G1397" s="284"/>
    </row>
    <row r="1398" spans="4:7">
      <c r="D1398"/>
      <c r="E1398" s="529"/>
    </row>
    <row r="1399" spans="4:7">
      <c r="D1399"/>
      <c r="E1399" s="529"/>
    </row>
    <row r="1400" spans="4:7">
      <c r="D1400"/>
      <c r="E1400" s="529"/>
    </row>
    <row r="1401" spans="4:7">
      <c r="D1401"/>
      <c r="E1401" s="529"/>
    </row>
    <row r="1402" spans="4:7">
      <c r="D1402"/>
      <c r="E1402" s="529"/>
      <c r="G1402" s="284"/>
    </row>
    <row r="1403" spans="4:7">
      <c r="D1403"/>
      <c r="E1403" s="529"/>
      <c r="G1403" s="284"/>
    </row>
    <row r="1404" spans="4:7">
      <c r="D1404"/>
      <c r="E1404" s="529"/>
      <c r="G1404" s="284"/>
    </row>
    <row r="1405" spans="4:7">
      <c r="D1405"/>
      <c r="E1405" s="529"/>
      <c r="G1405" s="284"/>
    </row>
    <row r="1406" spans="4:7">
      <c r="D1406"/>
      <c r="E1406" s="529"/>
      <c r="G1406" s="284"/>
    </row>
    <row r="1407" spans="4:7">
      <c r="D1407"/>
      <c r="E1407" s="529"/>
      <c r="G1407" s="284"/>
    </row>
    <row r="1408" spans="4:7">
      <c r="D1408"/>
      <c r="E1408" s="529"/>
      <c r="G1408" s="284"/>
    </row>
    <row r="1409" spans="4:7">
      <c r="D1409"/>
      <c r="E1409" s="529"/>
      <c r="G1409" s="284"/>
    </row>
    <row r="1410" spans="4:7">
      <c r="D1410"/>
      <c r="E1410" s="529"/>
      <c r="G1410" s="284"/>
    </row>
    <row r="1411" spans="4:7">
      <c r="D1411"/>
      <c r="E1411" s="529"/>
      <c r="G1411" s="284"/>
    </row>
    <row r="1412" spans="4:7">
      <c r="D1412"/>
      <c r="E1412" s="529"/>
      <c r="G1412" s="284"/>
    </row>
    <row r="1413" spans="4:7">
      <c r="D1413"/>
      <c r="E1413" s="529"/>
      <c r="G1413" s="284"/>
    </row>
    <row r="1414" spans="4:7">
      <c r="D1414"/>
      <c r="E1414" s="529"/>
      <c r="G1414" s="284"/>
    </row>
    <row r="1415" spans="4:7">
      <c r="D1415"/>
      <c r="E1415" s="529"/>
      <c r="G1415" s="284"/>
    </row>
    <row r="1416" spans="4:7">
      <c r="D1416"/>
      <c r="E1416" s="529"/>
      <c r="G1416" s="284"/>
    </row>
    <row r="1417" spans="4:7">
      <c r="D1417"/>
      <c r="E1417" s="529"/>
      <c r="G1417" s="284"/>
    </row>
    <row r="1418" spans="4:7">
      <c r="D1418"/>
      <c r="E1418" s="529"/>
      <c r="G1418" s="284"/>
    </row>
    <row r="1419" spans="4:7">
      <c r="D1419"/>
      <c r="E1419" s="529"/>
      <c r="G1419" s="284"/>
    </row>
    <row r="1420" spans="4:7">
      <c r="D1420"/>
      <c r="E1420" s="529"/>
      <c r="G1420" s="284"/>
    </row>
    <row r="1421" spans="4:7">
      <c r="D1421"/>
      <c r="E1421" s="529"/>
      <c r="G1421" s="284"/>
    </row>
    <row r="1422" spans="4:7">
      <c r="D1422"/>
      <c r="E1422" s="529"/>
      <c r="G1422" s="284"/>
    </row>
    <row r="1423" spans="4:7">
      <c r="D1423"/>
      <c r="E1423" s="529"/>
      <c r="G1423" s="284"/>
    </row>
    <row r="1424" spans="4:7">
      <c r="D1424"/>
      <c r="E1424" s="529"/>
      <c r="G1424" s="284"/>
    </row>
    <row r="1425" spans="4:7">
      <c r="D1425"/>
      <c r="E1425" s="529"/>
      <c r="G1425" s="284"/>
    </row>
    <row r="1426" spans="4:7">
      <c r="D1426"/>
      <c r="E1426" s="529"/>
      <c r="G1426" s="284"/>
    </row>
    <row r="1427" spans="4:7">
      <c r="D1427"/>
      <c r="E1427" s="529"/>
      <c r="G1427" s="284"/>
    </row>
    <row r="1428" spans="4:7">
      <c r="D1428"/>
      <c r="E1428" s="529"/>
      <c r="G1428" s="284"/>
    </row>
    <row r="1429" spans="4:7">
      <c r="D1429"/>
      <c r="E1429" s="529"/>
      <c r="G1429" s="284"/>
    </row>
    <row r="1430" spans="4:7">
      <c r="D1430"/>
      <c r="E1430" s="529"/>
      <c r="G1430" s="284"/>
    </row>
    <row r="1431" spans="4:7">
      <c r="D1431"/>
      <c r="E1431" s="529"/>
      <c r="G1431" s="284"/>
    </row>
    <row r="1432" spans="4:7">
      <c r="D1432"/>
      <c r="E1432" s="529"/>
      <c r="G1432" s="284"/>
    </row>
    <row r="1433" spans="4:7">
      <c r="D1433"/>
      <c r="E1433" s="529"/>
      <c r="G1433" s="284"/>
    </row>
    <row r="1434" spans="4:7">
      <c r="D1434"/>
      <c r="E1434" s="529"/>
      <c r="G1434" s="284"/>
    </row>
    <row r="1435" spans="4:7">
      <c r="D1435"/>
      <c r="E1435" s="529"/>
      <c r="G1435" s="284"/>
    </row>
    <row r="1436" spans="4:7">
      <c r="D1436"/>
      <c r="E1436" s="529"/>
      <c r="G1436" s="284"/>
    </row>
    <row r="1437" spans="4:7">
      <c r="D1437"/>
      <c r="E1437" s="529"/>
      <c r="G1437" s="284"/>
    </row>
    <row r="1438" spans="4:7">
      <c r="D1438"/>
      <c r="E1438" s="529"/>
      <c r="G1438" s="284"/>
    </row>
    <row r="1439" spans="4:7">
      <c r="D1439"/>
      <c r="E1439" s="529"/>
      <c r="G1439" s="284"/>
    </row>
    <row r="1440" spans="4:7">
      <c r="D1440"/>
      <c r="E1440" s="529"/>
      <c r="G1440" s="284"/>
    </row>
    <row r="1441" spans="4:7">
      <c r="D1441"/>
      <c r="E1441" s="529"/>
      <c r="G1441" s="284"/>
    </row>
    <row r="1442" spans="4:7">
      <c r="D1442"/>
      <c r="E1442" s="529"/>
      <c r="G1442" s="284"/>
    </row>
    <row r="1443" spans="4:7">
      <c r="D1443"/>
      <c r="E1443" s="529"/>
      <c r="G1443" s="284"/>
    </row>
    <row r="1444" spans="4:7">
      <c r="D1444"/>
      <c r="E1444" s="529"/>
      <c r="G1444" s="284"/>
    </row>
    <row r="1445" spans="4:7">
      <c r="D1445"/>
      <c r="E1445" s="529"/>
      <c r="G1445" s="284"/>
    </row>
    <row r="1446" spans="4:7">
      <c r="D1446"/>
      <c r="E1446" s="529"/>
    </row>
    <row r="1447" spans="4:7">
      <c r="D1447"/>
      <c r="E1447" s="529"/>
    </row>
    <row r="1448" spans="4:7">
      <c r="D1448"/>
      <c r="E1448" s="529"/>
    </row>
    <row r="1449" spans="4:7">
      <c r="D1449"/>
      <c r="E1449" s="529"/>
      <c r="G1449" s="284"/>
    </row>
    <row r="1450" spans="4:7">
      <c r="D1450"/>
      <c r="E1450" s="529"/>
      <c r="G1450" s="284"/>
    </row>
    <row r="1451" spans="4:7">
      <c r="D1451"/>
      <c r="E1451" s="529"/>
      <c r="G1451" s="284"/>
    </row>
    <row r="1452" spans="4:7">
      <c r="D1452"/>
      <c r="E1452" s="529"/>
      <c r="G1452" s="284"/>
    </row>
    <row r="1453" spans="4:7">
      <c r="D1453"/>
      <c r="E1453" s="529"/>
      <c r="G1453" s="284"/>
    </row>
    <row r="1454" spans="4:7">
      <c r="D1454"/>
      <c r="E1454" s="529"/>
      <c r="G1454" s="284"/>
    </row>
    <row r="1455" spans="4:7">
      <c r="D1455"/>
      <c r="E1455" s="529"/>
      <c r="G1455" s="284"/>
    </row>
    <row r="1456" spans="4:7">
      <c r="D1456"/>
      <c r="E1456" s="529"/>
      <c r="G1456" s="284"/>
    </row>
    <row r="1457" spans="4:7">
      <c r="D1457"/>
      <c r="E1457" s="529"/>
      <c r="G1457" s="284"/>
    </row>
    <row r="1458" spans="4:7">
      <c r="D1458"/>
      <c r="E1458" s="529"/>
      <c r="G1458" s="284"/>
    </row>
    <row r="1459" spans="4:7">
      <c r="D1459"/>
      <c r="E1459" s="529"/>
      <c r="G1459" s="284"/>
    </row>
    <row r="1460" spans="4:7">
      <c r="D1460"/>
      <c r="E1460" s="529"/>
      <c r="G1460" s="284"/>
    </row>
    <row r="1461" spans="4:7">
      <c r="D1461"/>
      <c r="E1461" s="529"/>
      <c r="G1461" s="284"/>
    </row>
    <row r="1462" spans="4:7">
      <c r="D1462"/>
      <c r="E1462" s="529"/>
      <c r="G1462" s="284"/>
    </row>
    <row r="1463" spans="4:7">
      <c r="D1463"/>
      <c r="E1463" s="529"/>
      <c r="G1463" s="284"/>
    </row>
    <row r="1464" spans="4:7">
      <c r="D1464"/>
      <c r="E1464" s="529"/>
      <c r="G1464" s="284"/>
    </row>
    <row r="1465" spans="4:7">
      <c r="D1465"/>
      <c r="E1465" s="529"/>
      <c r="G1465" s="284"/>
    </row>
    <row r="1466" spans="4:7">
      <c r="D1466"/>
      <c r="E1466" s="529"/>
      <c r="G1466" s="284"/>
    </row>
    <row r="1467" spans="4:7">
      <c r="D1467"/>
      <c r="E1467" s="529"/>
      <c r="G1467" s="284"/>
    </row>
    <row r="1468" spans="4:7">
      <c r="D1468"/>
      <c r="E1468" s="529"/>
      <c r="G1468" s="284"/>
    </row>
    <row r="1469" spans="4:7">
      <c r="D1469"/>
      <c r="E1469" s="529"/>
      <c r="G1469" s="284"/>
    </row>
    <row r="1470" spans="4:7">
      <c r="D1470"/>
      <c r="E1470" s="529"/>
      <c r="G1470" s="284"/>
    </row>
    <row r="1471" spans="4:7">
      <c r="D1471"/>
      <c r="E1471" s="529"/>
      <c r="G1471" s="284"/>
    </row>
    <row r="1472" spans="4:7">
      <c r="D1472"/>
      <c r="E1472" s="529"/>
      <c r="G1472" s="284"/>
    </row>
    <row r="1473" spans="4:7">
      <c r="D1473"/>
      <c r="E1473" s="529"/>
      <c r="G1473" s="284"/>
    </row>
    <row r="1474" spans="4:7">
      <c r="D1474"/>
      <c r="E1474" s="529"/>
      <c r="G1474" s="284"/>
    </row>
    <row r="1475" spans="4:7">
      <c r="D1475"/>
      <c r="E1475" s="529"/>
      <c r="G1475" s="284"/>
    </row>
    <row r="1476" spans="4:7">
      <c r="D1476"/>
      <c r="E1476" s="529"/>
      <c r="G1476" s="284"/>
    </row>
    <row r="1477" spans="4:7">
      <c r="D1477"/>
      <c r="E1477" s="529"/>
      <c r="G1477" s="284"/>
    </row>
    <row r="1478" spans="4:7">
      <c r="D1478"/>
      <c r="E1478" s="529"/>
      <c r="G1478" s="284"/>
    </row>
    <row r="1479" spans="4:7">
      <c r="D1479"/>
      <c r="E1479" s="529"/>
      <c r="G1479" s="284"/>
    </row>
    <row r="1480" spans="4:7">
      <c r="D1480"/>
      <c r="E1480" s="529"/>
      <c r="G1480" s="284"/>
    </row>
    <row r="1481" spans="4:7">
      <c r="D1481"/>
      <c r="E1481" s="529"/>
      <c r="G1481" s="284"/>
    </row>
    <row r="1482" spans="4:7">
      <c r="D1482"/>
      <c r="E1482" s="529"/>
      <c r="G1482" s="284"/>
    </row>
    <row r="1483" spans="4:7">
      <c r="D1483"/>
      <c r="E1483" s="529"/>
      <c r="G1483" s="284"/>
    </row>
    <row r="1484" spans="4:7">
      <c r="D1484"/>
      <c r="E1484" s="529"/>
      <c r="G1484" s="284"/>
    </row>
    <row r="1485" spans="4:7">
      <c r="D1485"/>
      <c r="E1485" s="529"/>
      <c r="G1485" s="284"/>
    </row>
    <row r="1486" spans="4:7">
      <c r="D1486"/>
      <c r="E1486" s="529"/>
      <c r="G1486" s="284"/>
    </row>
    <row r="1487" spans="4:7">
      <c r="D1487"/>
      <c r="E1487" s="529"/>
      <c r="G1487" s="284"/>
    </row>
    <row r="1488" spans="4:7">
      <c r="D1488"/>
      <c r="E1488" s="529"/>
      <c r="G1488" s="284"/>
    </row>
    <row r="1489" spans="4:7">
      <c r="D1489"/>
      <c r="E1489" s="529"/>
      <c r="G1489" s="284"/>
    </row>
    <row r="1490" spans="4:7">
      <c r="D1490"/>
      <c r="E1490" s="529"/>
      <c r="G1490" s="284"/>
    </row>
    <row r="1491" spans="4:7">
      <c r="D1491"/>
      <c r="E1491" s="529"/>
      <c r="G1491" s="284"/>
    </row>
    <row r="1492" spans="4:7">
      <c r="D1492"/>
      <c r="E1492" s="529"/>
      <c r="G1492" s="284"/>
    </row>
    <row r="1493" spans="4:7">
      <c r="D1493"/>
      <c r="E1493" s="529"/>
      <c r="G1493" s="284"/>
    </row>
    <row r="1494" spans="4:7">
      <c r="D1494"/>
      <c r="E1494" s="529"/>
      <c r="G1494" s="284"/>
    </row>
    <row r="1495" spans="4:7">
      <c r="D1495"/>
      <c r="E1495" s="529"/>
      <c r="G1495" s="284"/>
    </row>
    <row r="1496" spans="4:7">
      <c r="D1496"/>
      <c r="E1496" s="529"/>
      <c r="G1496" s="284"/>
    </row>
    <row r="1497" spans="4:7">
      <c r="D1497"/>
      <c r="E1497" s="529"/>
      <c r="G1497" s="284"/>
    </row>
    <row r="1498" spans="4:7">
      <c r="D1498"/>
      <c r="E1498" s="529"/>
      <c r="G1498" s="284"/>
    </row>
    <row r="1499" spans="4:7">
      <c r="D1499"/>
      <c r="E1499" s="529"/>
      <c r="G1499" s="284"/>
    </row>
    <row r="1500" spans="4:7">
      <c r="D1500"/>
      <c r="E1500" s="529"/>
      <c r="G1500" s="284"/>
    </row>
    <row r="1501" spans="4:7">
      <c r="D1501"/>
      <c r="E1501" s="529"/>
      <c r="G1501" s="284"/>
    </row>
    <row r="1502" spans="4:7">
      <c r="D1502"/>
      <c r="E1502" s="529"/>
      <c r="G1502" s="284"/>
    </row>
    <row r="1503" spans="4:7">
      <c r="D1503"/>
      <c r="E1503" s="529"/>
      <c r="G1503" s="284"/>
    </row>
    <row r="1504" spans="4:7">
      <c r="D1504"/>
      <c r="E1504" s="529"/>
      <c r="G1504" s="284"/>
    </row>
    <row r="1505" spans="4:7">
      <c r="D1505"/>
      <c r="E1505" s="529"/>
      <c r="G1505" s="284"/>
    </row>
    <row r="1506" spans="4:7">
      <c r="D1506"/>
      <c r="E1506" s="529"/>
      <c r="G1506" s="284"/>
    </row>
    <row r="1507" spans="4:7">
      <c r="D1507"/>
      <c r="E1507" s="529"/>
      <c r="G1507" s="284"/>
    </row>
    <row r="1508" spans="4:7">
      <c r="D1508"/>
      <c r="E1508" s="529"/>
      <c r="G1508" s="284"/>
    </row>
    <row r="1509" spans="4:7">
      <c r="D1509"/>
      <c r="E1509" s="529"/>
      <c r="G1509" s="284"/>
    </row>
    <row r="1510" spans="4:7">
      <c r="D1510"/>
      <c r="E1510" s="529"/>
      <c r="G1510" s="284"/>
    </row>
    <row r="1511" spans="4:7">
      <c r="D1511"/>
      <c r="E1511" s="529"/>
      <c r="G1511" s="284"/>
    </row>
    <row r="1512" spans="4:7">
      <c r="D1512"/>
      <c r="E1512" s="529"/>
      <c r="G1512" s="284"/>
    </row>
    <row r="1513" spans="4:7">
      <c r="D1513"/>
      <c r="E1513" s="529"/>
      <c r="G1513" s="284"/>
    </row>
    <row r="1514" spans="4:7">
      <c r="D1514"/>
      <c r="E1514" s="529"/>
      <c r="G1514" s="284"/>
    </row>
    <row r="1515" spans="4:7">
      <c r="D1515"/>
      <c r="E1515" s="529"/>
      <c r="G1515" s="284"/>
    </row>
    <row r="1516" spans="4:7">
      <c r="D1516"/>
      <c r="E1516" s="529"/>
      <c r="G1516" s="284"/>
    </row>
    <row r="1517" spans="4:7">
      <c r="D1517"/>
      <c r="E1517" s="529"/>
      <c r="G1517" s="284"/>
    </row>
    <row r="1518" spans="4:7">
      <c r="D1518"/>
      <c r="E1518" s="529"/>
    </row>
    <row r="1519" spans="4:7">
      <c r="D1519"/>
      <c r="E1519" s="529"/>
    </row>
    <row r="1520" spans="4:7">
      <c r="D1520"/>
      <c r="E1520" s="529"/>
    </row>
    <row r="1521" spans="4:7">
      <c r="D1521"/>
      <c r="E1521" s="529"/>
      <c r="G1521" s="284"/>
    </row>
    <row r="1522" spans="4:7">
      <c r="D1522"/>
      <c r="E1522" s="529"/>
      <c r="G1522" s="284"/>
    </row>
    <row r="1523" spans="4:7">
      <c r="D1523"/>
      <c r="E1523" s="529"/>
      <c r="G1523" s="284"/>
    </row>
    <row r="1524" spans="4:7">
      <c r="D1524"/>
      <c r="E1524" s="529"/>
      <c r="G1524" s="284"/>
    </row>
    <row r="1525" spans="4:7">
      <c r="D1525"/>
      <c r="E1525" s="529"/>
      <c r="G1525" s="284"/>
    </row>
    <row r="1526" spans="4:7">
      <c r="D1526"/>
      <c r="E1526" s="529"/>
      <c r="G1526" s="284"/>
    </row>
    <row r="1527" spans="4:7">
      <c r="D1527"/>
      <c r="E1527" s="529"/>
      <c r="G1527" s="284"/>
    </row>
    <row r="1528" spans="4:7">
      <c r="D1528"/>
      <c r="E1528" s="529"/>
      <c r="G1528" s="284"/>
    </row>
    <row r="1529" spans="4:7">
      <c r="D1529"/>
      <c r="E1529" s="529"/>
      <c r="G1529" s="284"/>
    </row>
    <row r="1530" spans="4:7">
      <c r="D1530"/>
      <c r="E1530" s="529"/>
      <c r="G1530" s="284"/>
    </row>
    <row r="1531" spans="4:7">
      <c r="E1531" s="529"/>
      <c r="G1531" s="284"/>
    </row>
    <row r="1532" spans="4:7">
      <c r="E1532" s="529"/>
      <c r="G1532" s="284"/>
    </row>
    <row r="1533" spans="4:7">
      <c r="E1533" s="529"/>
      <c r="G1533" s="284"/>
    </row>
    <row r="1534" spans="4:7">
      <c r="E1534" s="529"/>
      <c r="G1534" s="284"/>
    </row>
    <row r="1535" spans="4:7">
      <c r="E1535" s="529"/>
      <c r="G1535" s="284"/>
    </row>
    <row r="1536" spans="4:7">
      <c r="E1536" s="529"/>
      <c r="G1536" s="284"/>
    </row>
    <row r="1537" spans="5:7">
      <c r="E1537" s="529"/>
      <c r="G1537" s="284"/>
    </row>
    <row r="1538" spans="5:7">
      <c r="E1538" s="529"/>
      <c r="G1538" s="284"/>
    </row>
    <row r="1539" spans="5:7">
      <c r="E1539" s="529"/>
      <c r="G1539" s="284"/>
    </row>
    <row r="1540" spans="5:7">
      <c r="E1540" s="529"/>
      <c r="G1540" s="284"/>
    </row>
    <row r="1541" spans="5:7">
      <c r="E1541" s="529"/>
      <c r="G1541" s="284"/>
    </row>
    <row r="1542" spans="5:7">
      <c r="E1542" s="529"/>
      <c r="G1542" s="284"/>
    </row>
    <row r="1543" spans="5:7">
      <c r="E1543" s="529"/>
      <c r="G1543" s="284"/>
    </row>
    <row r="1544" spans="5:7">
      <c r="E1544" s="529"/>
      <c r="G1544" s="284"/>
    </row>
    <row r="1545" spans="5:7">
      <c r="E1545" s="529"/>
      <c r="G1545" s="284"/>
    </row>
    <row r="1546" spans="5:7">
      <c r="E1546" s="529"/>
      <c r="G1546" s="284"/>
    </row>
    <row r="1547" spans="5:7">
      <c r="E1547" s="529"/>
      <c r="G1547" s="284"/>
    </row>
    <row r="1548" spans="5:7">
      <c r="E1548" s="529"/>
      <c r="G1548" s="284"/>
    </row>
    <row r="1549" spans="5:7">
      <c r="E1549" s="529"/>
      <c r="G1549" s="284"/>
    </row>
    <row r="1550" spans="5:7">
      <c r="E1550" s="529"/>
      <c r="G1550" s="284"/>
    </row>
    <row r="1551" spans="5:7">
      <c r="E1551" s="529"/>
      <c r="G1551" s="284"/>
    </row>
    <row r="1552" spans="5:7">
      <c r="E1552" s="529"/>
      <c r="G1552" s="284"/>
    </row>
    <row r="1553" spans="5:7">
      <c r="E1553" s="529"/>
      <c r="G1553" s="284"/>
    </row>
    <row r="1554" spans="5:7">
      <c r="E1554" s="529"/>
      <c r="G1554" s="284"/>
    </row>
    <row r="1555" spans="5:7">
      <c r="E1555" s="529"/>
      <c r="G1555" s="284"/>
    </row>
    <row r="1556" spans="5:7">
      <c r="E1556" s="529"/>
      <c r="G1556" s="284"/>
    </row>
    <row r="1557" spans="5:7">
      <c r="E1557" s="529"/>
      <c r="G1557" s="284"/>
    </row>
    <row r="1558" spans="5:7">
      <c r="E1558" s="529"/>
      <c r="G1558" s="284"/>
    </row>
    <row r="1559" spans="5:7">
      <c r="E1559" s="529"/>
      <c r="G1559" s="284"/>
    </row>
    <row r="1560" spans="5:7">
      <c r="E1560" s="529"/>
      <c r="G1560" s="284"/>
    </row>
    <row r="1561" spans="5:7">
      <c r="E1561" s="529"/>
      <c r="G1561" s="284"/>
    </row>
    <row r="1562" spans="5:7">
      <c r="E1562" s="529"/>
      <c r="G1562" s="284"/>
    </row>
    <row r="1563" spans="5:7">
      <c r="E1563" s="529"/>
      <c r="G1563" s="284"/>
    </row>
    <row r="1564" spans="5:7">
      <c r="E1564" s="529"/>
      <c r="G1564" s="284"/>
    </row>
    <row r="1565" spans="5:7">
      <c r="E1565" s="529"/>
      <c r="G1565" s="284"/>
    </row>
    <row r="1566" spans="5:7">
      <c r="E1566" s="529"/>
      <c r="G1566" s="284"/>
    </row>
    <row r="1567" spans="5:7">
      <c r="E1567" s="529"/>
      <c r="G1567" s="284"/>
    </row>
    <row r="1568" spans="5:7">
      <c r="E1568" s="529"/>
      <c r="G1568" s="284"/>
    </row>
    <row r="1569" spans="5:7">
      <c r="E1569" s="529"/>
      <c r="G1569" s="284"/>
    </row>
    <row r="1570" spans="5:7">
      <c r="E1570" s="529"/>
      <c r="G1570" s="284"/>
    </row>
    <row r="1571" spans="5:7">
      <c r="E1571" s="529"/>
      <c r="G1571" s="284"/>
    </row>
    <row r="1572" spans="5:7">
      <c r="E1572" s="529"/>
      <c r="G1572" s="284"/>
    </row>
    <row r="1573" spans="5:7">
      <c r="E1573" s="529"/>
      <c r="G1573" s="284"/>
    </row>
    <row r="1574" spans="5:7">
      <c r="E1574" s="529"/>
      <c r="G1574" s="284"/>
    </row>
    <row r="1575" spans="5:7">
      <c r="E1575" s="529"/>
      <c r="G1575" s="284"/>
    </row>
    <row r="1576" spans="5:7">
      <c r="E1576" s="529"/>
      <c r="G1576" s="284"/>
    </row>
    <row r="1577" spans="5:7">
      <c r="E1577" s="529"/>
      <c r="G1577" s="284"/>
    </row>
    <row r="1578" spans="5:7">
      <c r="E1578" s="529"/>
      <c r="G1578" s="284"/>
    </row>
    <row r="1579" spans="5:7">
      <c r="E1579" s="529"/>
      <c r="G1579" s="284"/>
    </row>
    <row r="1580" spans="5:7">
      <c r="E1580" s="529"/>
      <c r="G1580" s="284"/>
    </row>
    <row r="1581" spans="5:7">
      <c r="E1581" s="529"/>
      <c r="G1581" s="284"/>
    </row>
    <row r="1582" spans="5:7">
      <c r="E1582" s="529"/>
      <c r="G1582" s="284"/>
    </row>
    <row r="1583" spans="5:7">
      <c r="E1583" s="529"/>
      <c r="G1583" s="284"/>
    </row>
    <row r="1584" spans="5:7">
      <c r="E1584" s="529"/>
      <c r="G1584" s="284"/>
    </row>
    <row r="1585" spans="5:7">
      <c r="E1585" s="529"/>
      <c r="G1585" s="284"/>
    </row>
    <row r="1586" spans="5:7">
      <c r="E1586" s="529"/>
      <c r="G1586" s="284"/>
    </row>
    <row r="1587" spans="5:7">
      <c r="E1587" s="529"/>
      <c r="G1587" s="284"/>
    </row>
    <row r="1588" spans="5:7">
      <c r="E1588" s="529"/>
      <c r="G1588" s="284"/>
    </row>
    <row r="1589" spans="5:7">
      <c r="E1589" s="529"/>
      <c r="G1589" s="284"/>
    </row>
    <row r="1590" spans="5:7">
      <c r="E1590" s="529"/>
      <c r="G1590" s="284"/>
    </row>
    <row r="1591" spans="5:7">
      <c r="E1591" s="529"/>
      <c r="G1591" s="284"/>
    </row>
    <row r="1592" spans="5:7">
      <c r="E1592" s="529"/>
      <c r="G1592" s="284"/>
    </row>
    <row r="1593" spans="5:7">
      <c r="E1593" s="529"/>
      <c r="G1593" s="284"/>
    </row>
    <row r="1594" spans="5:7">
      <c r="E1594" s="529"/>
      <c r="G1594" s="284"/>
    </row>
    <row r="1595" spans="5:7">
      <c r="E1595" s="529"/>
      <c r="G1595" s="284"/>
    </row>
    <row r="1596" spans="5:7">
      <c r="E1596" s="529"/>
      <c r="G1596" s="284"/>
    </row>
    <row r="1597" spans="5:7">
      <c r="E1597" s="529"/>
      <c r="G1597" s="284"/>
    </row>
    <row r="1598" spans="5:7">
      <c r="E1598" s="529"/>
      <c r="G1598" s="284"/>
    </row>
    <row r="1599" spans="5:7">
      <c r="E1599" s="529"/>
      <c r="G1599" s="284"/>
    </row>
    <row r="1600" spans="5:7">
      <c r="E1600" s="529"/>
      <c r="G1600" s="284"/>
    </row>
    <row r="1601" spans="5:7">
      <c r="E1601" s="529"/>
      <c r="G1601" s="284"/>
    </row>
    <row r="1602" spans="5:7">
      <c r="E1602" s="529"/>
      <c r="G1602" s="284"/>
    </row>
    <row r="1603" spans="5:7">
      <c r="E1603" s="529"/>
      <c r="G1603" s="284"/>
    </row>
    <row r="1604" spans="5:7">
      <c r="E1604" s="529"/>
      <c r="G1604" s="284"/>
    </row>
    <row r="1605" spans="5:7">
      <c r="E1605" s="529"/>
    </row>
    <row r="1606" spans="5:7">
      <c r="E1606" s="529"/>
    </row>
    <row r="1607" spans="5:7">
      <c r="E1607" s="529"/>
    </row>
    <row r="1608" spans="5:7">
      <c r="E1608" s="529"/>
      <c r="G1608" s="284"/>
    </row>
    <row r="1609" spans="5:7">
      <c r="E1609" s="529"/>
      <c r="G1609" s="284"/>
    </row>
    <row r="1610" spans="5:7">
      <c r="E1610" s="529"/>
      <c r="G1610" s="284"/>
    </row>
    <row r="1611" spans="5:7">
      <c r="E1611" s="529"/>
      <c r="G1611" s="284"/>
    </row>
    <row r="1612" spans="5:7">
      <c r="E1612" s="529"/>
      <c r="G1612" s="284"/>
    </row>
    <row r="1613" spans="5:7">
      <c r="E1613" s="529"/>
      <c r="G1613" s="284"/>
    </row>
    <row r="1614" spans="5:7">
      <c r="E1614" s="529"/>
      <c r="G1614" s="284"/>
    </row>
    <row r="1615" spans="5:7">
      <c r="E1615" s="529"/>
      <c r="G1615" s="284"/>
    </row>
    <row r="1616" spans="5:7">
      <c r="E1616" s="529"/>
      <c r="G1616" s="284"/>
    </row>
    <row r="1617" spans="5:7">
      <c r="E1617" s="529"/>
      <c r="G1617" s="284"/>
    </row>
    <row r="1618" spans="5:7">
      <c r="E1618" s="529"/>
      <c r="G1618" s="284"/>
    </row>
    <row r="1619" spans="5:7">
      <c r="E1619" s="529"/>
      <c r="G1619" s="284"/>
    </row>
    <row r="1620" spans="5:7">
      <c r="E1620" s="529"/>
      <c r="G1620" s="284"/>
    </row>
    <row r="1621" spans="5:7">
      <c r="E1621" s="529"/>
      <c r="G1621" s="284"/>
    </row>
    <row r="1622" spans="5:7">
      <c r="E1622" s="529"/>
      <c r="G1622" s="284"/>
    </row>
    <row r="1623" spans="5:7">
      <c r="E1623" s="529"/>
      <c r="G1623" s="284"/>
    </row>
    <row r="1624" spans="5:7">
      <c r="E1624" s="529"/>
      <c r="G1624" s="284"/>
    </row>
    <row r="1625" spans="5:7">
      <c r="E1625" s="529"/>
      <c r="G1625" s="284"/>
    </row>
    <row r="1626" spans="5:7">
      <c r="E1626" s="529"/>
      <c r="G1626" s="284"/>
    </row>
    <row r="1627" spans="5:7">
      <c r="E1627" s="529"/>
      <c r="G1627" s="284"/>
    </row>
    <row r="1628" spans="5:7">
      <c r="E1628" s="529"/>
      <c r="G1628" s="284"/>
    </row>
    <row r="1629" spans="5:7">
      <c r="E1629" s="529"/>
      <c r="G1629" s="284"/>
    </row>
    <row r="1630" spans="5:7">
      <c r="E1630" s="529"/>
      <c r="G1630" s="284"/>
    </row>
    <row r="1631" spans="5:7">
      <c r="E1631" s="529"/>
      <c r="G1631" s="284"/>
    </row>
    <row r="1632" spans="5:7">
      <c r="E1632" s="529"/>
      <c r="G1632" s="284"/>
    </row>
    <row r="1633" spans="5:7">
      <c r="E1633" s="529"/>
      <c r="G1633" s="284"/>
    </row>
    <row r="1634" spans="5:7">
      <c r="E1634" s="529"/>
      <c r="G1634" s="284"/>
    </row>
    <row r="1635" spans="5:7">
      <c r="E1635" s="529"/>
      <c r="G1635" s="284"/>
    </row>
    <row r="1636" spans="5:7">
      <c r="E1636" s="529"/>
      <c r="G1636" s="284"/>
    </row>
    <row r="1637" spans="5:7">
      <c r="E1637" s="529"/>
      <c r="G1637" s="284"/>
    </row>
    <row r="1638" spans="5:7">
      <c r="E1638" s="529"/>
      <c r="G1638" s="284"/>
    </row>
    <row r="1639" spans="5:7">
      <c r="E1639" s="529"/>
      <c r="G1639" s="284"/>
    </row>
    <row r="1640" spans="5:7">
      <c r="E1640" s="529"/>
      <c r="G1640" s="284"/>
    </row>
    <row r="1641" spans="5:7">
      <c r="E1641" s="529"/>
      <c r="G1641" s="284"/>
    </row>
    <row r="1642" spans="5:7">
      <c r="E1642" s="529"/>
      <c r="G1642" s="284"/>
    </row>
    <row r="1643" spans="5:7">
      <c r="E1643" s="529"/>
      <c r="G1643" s="284"/>
    </row>
    <row r="1644" spans="5:7">
      <c r="E1644" s="529"/>
      <c r="G1644" s="284"/>
    </row>
    <row r="1645" spans="5:7">
      <c r="E1645" s="529"/>
      <c r="G1645" s="284"/>
    </row>
    <row r="1646" spans="5:7">
      <c r="E1646" s="529"/>
      <c r="G1646" s="284"/>
    </row>
    <row r="1647" spans="5:7">
      <c r="E1647" s="529"/>
      <c r="G1647" s="284"/>
    </row>
    <row r="1648" spans="5:7">
      <c r="E1648" s="529"/>
      <c r="G1648" s="284"/>
    </row>
    <row r="1649" spans="5:7">
      <c r="E1649" s="529"/>
      <c r="G1649" s="284"/>
    </row>
    <row r="1650" spans="5:7">
      <c r="E1650" s="529"/>
      <c r="G1650" s="284"/>
    </row>
    <row r="1651" spans="5:7">
      <c r="E1651" s="529"/>
      <c r="G1651" s="284"/>
    </row>
    <row r="1652" spans="5:7">
      <c r="E1652" s="529"/>
      <c r="G1652" s="284"/>
    </row>
    <row r="1653" spans="5:7">
      <c r="E1653" s="529"/>
      <c r="G1653" s="284"/>
    </row>
    <row r="1654" spans="5:7">
      <c r="E1654" s="529"/>
      <c r="G1654" s="284"/>
    </row>
    <row r="1655" spans="5:7">
      <c r="E1655" s="529"/>
      <c r="G1655" s="284"/>
    </row>
    <row r="1656" spans="5:7">
      <c r="E1656" s="529"/>
      <c r="G1656" s="284"/>
    </row>
    <row r="1657" spans="5:7">
      <c r="E1657" s="529"/>
      <c r="G1657" s="284"/>
    </row>
    <row r="1658" spans="5:7">
      <c r="E1658" s="529"/>
      <c r="G1658" s="284"/>
    </row>
    <row r="1659" spans="5:7">
      <c r="E1659" s="529"/>
      <c r="G1659" s="284"/>
    </row>
    <row r="1660" spans="5:7">
      <c r="E1660" s="529"/>
      <c r="G1660" s="284"/>
    </row>
    <row r="1661" spans="5:7">
      <c r="E1661" s="529"/>
      <c r="G1661" s="284"/>
    </row>
    <row r="1662" spans="5:7">
      <c r="E1662" s="529"/>
      <c r="G1662" s="284"/>
    </row>
    <row r="1663" spans="5:7">
      <c r="E1663" s="529"/>
      <c r="G1663" s="284"/>
    </row>
    <row r="1664" spans="5:7">
      <c r="E1664" s="529"/>
      <c r="G1664" s="284"/>
    </row>
    <row r="1665" spans="5:7">
      <c r="E1665" s="529"/>
      <c r="G1665" s="284"/>
    </row>
    <row r="1666" spans="5:7">
      <c r="E1666" s="529"/>
      <c r="G1666" s="284"/>
    </row>
    <row r="1667" spans="5:7">
      <c r="E1667" s="529"/>
      <c r="G1667" s="284"/>
    </row>
    <row r="1668" spans="5:7">
      <c r="E1668" s="529"/>
      <c r="G1668" s="284"/>
    </row>
    <row r="1669" spans="5:7">
      <c r="E1669" s="529"/>
      <c r="G1669" s="284"/>
    </row>
    <row r="1670" spans="5:7">
      <c r="E1670" s="529"/>
      <c r="G1670" s="284"/>
    </row>
    <row r="1671" spans="5:7">
      <c r="E1671" s="529"/>
      <c r="G1671" s="284"/>
    </row>
    <row r="1672" spans="5:7">
      <c r="E1672" s="529"/>
      <c r="G1672" s="284"/>
    </row>
    <row r="1673" spans="5:7">
      <c r="E1673" s="529"/>
      <c r="G1673" s="284"/>
    </row>
    <row r="1674" spans="5:7">
      <c r="E1674" s="529"/>
      <c r="G1674" s="284"/>
    </row>
    <row r="1675" spans="5:7">
      <c r="E1675" s="529"/>
      <c r="G1675" s="284"/>
    </row>
    <row r="1676" spans="5:7">
      <c r="E1676" s="529"/>
      <c r="G1676" s="284"/>
    </row>
    <row r="1677" spans="5:7">
      <c r="E1677" s="529"/>
      <c r="G1677" s="284"/>
    </row>
    <row r="1678" spans="5:7">
      <c r="E1678" s="529"/>
      <c r="G1678" s="284"/>
    </row>
    <row r="1679" spans="5:7">
      <c r="E1679" s="529"/>
      <c r="G1679" s="284"/>
    </row>
    <row r="1680" spans="5:7">
      <c r="E1680" s="529"/>
      <c r="G1680" s="284"/>
    </row>
    <row r="1681" spans="5:7">
      <c r="E1681" s="529"/>
      <c r="G1681" s="284"/>
    </row>
    <row r="1682" spans="5:7">
      <c r="E1682" s="529"/>
      <c r="G1682" s="284"/>
    </row>
    <row r="1683" spans="5:7">
      <c r="E1683" s="529"/>
      <c r="G1683" s="284"/>
    </row>
    <row r="1684" spans="5:7">
      <c r="E1684" s="529"/>
      <c r="G1684" s="284"/>
    </row>
    <row r="1685" spans="5:7">
      <c r="E1685" s="529"/>
      <c r="G1685" s="284"/>
    </row>
    <row r="1686" spans="5:7">
      <c r="E1686" s="529"/>
      <c r="G1686" s="284"/>
    </row>
    <row r="1687" spans="5:7">
      <c r="E1687" s="529"/>
      <c r="G1687" s="284"/>
    </row>
    <row r="1688" spans="5:7">
      <c r="E1688" s="529"/>
      <c r="G1688" s="284"/>
    </row>
    <row r="1689" spans="5:7">
      <c r="E1689" s="529"/>
      <c r="G1689" s="284"/>
    </row>
    <row r="1690" spans="5:7">
      <c r="E1690" s="529"/>
      <c r="G1690" s="284"/>
    </row>
    <row r="1691" spans="5:7">
      <c r="E1691" s="529"/>
      <c r="G1691" s="284"/>
    </row>
    <row r="1692" spans="5:7">
      <c r="E1692" s="529"/>
      <c r="G1692" s="284"/>
    </row>
    <row r="1693" spans="5:7">
      <c r="E1693" s="529"/>
      <c r="G1693" s="284"/>
    </row>
    <row r="1694" spans="5:7">
      <c r="E1694" s="529"/>
      <c r="G1694" s="284"/>
    </row>
    <row r="1695" spans="5:7">
      <c r="E1695" s="529"/>
      <c r="G1695" s="284"/>
    </row>
    <row r="1696" spans="5:7">
      <c r="E1696" s="529"/>
      <c r="G1696" s="284"/>
    </row>
    <row r="1697" spans="5:7">
      <c r="E1697" s="529"/>
      <c r="G1697" s="284"/>
    </row>
    <row r="1698" spans="5:7">
      <c r="E1698" s="529"/>
      <c r="G1698" s="284"/>
    </row>
    <row r="1699" spans="5:7">
      <c r="E1699" s="529"/>
      <c r="G1699" s="284"/>
    </row>
    <row r="1700" spans="5:7">
      <c r="E1700" s="529"/>
      <c r="G1700" s="284"/>
    </row>
    <row r="1701" spans="5:7">
      <c r="E1701" s="529"/>
      <c r="G1701" s="284"/>
    </row>
    <row r="1702" spans="5:7">
      <c r="E1702" s="529"/>
      <c r="G1702" s="284"/>
    </row>
    <row r="1703" spans="5:7">
      <c r="E1703" s="529"/>
      <c r="G1703" s="284"/>
    </row>
    <row r="1704" spans="5:7">
      <c r="E1704" s="529"/>
      <c r="G1704" s="284"/>
    </row>
    <row r="1705" spans="5:7">
      <c r="E1705" s="529"/>
      <c r="G1705" s="284"/>
    </row>
    <row r="1706" spans="5:7">
      <c r="E1706" s="529"/>
      <c r="G1706" s="284"/>
    </row>
    <row r="1707" spans="5:7">
      <c r="E1707" s="529"/>
      <c r="G1707" s="284"/>
    </row>
    <row r="1708" spans="5:7">
      <c r="E1708" s="529"/>
      <c r="G1708" s="284"/>
    </row>
    <row r="1709" spans="5:7">
      <c r="E1709" s="529"/>
      <c r="G1709" s="284"/>
    </row>
    <row r="1710" spans="5:7">
      <c r="E1710" s="529"/>
    </row>
    <row r="1711" spans="5:7">
      <c r="E1711" s="529"/>
    </row>
    <row r="1712" spans="5:7">
      <c r="E1712" s="529"/>
    </row>
    <row r="1713" spans="5:7">
      <c r="E1713" s="529"/>
      <c r="G1713" s="284"/>
    </row>
    <row r="1714" spans="5:7">
      <c r="E1714" s="529"/>
      <c r="G1714" s="284"/>
    </row>
    <row r="1715" spans="5:7">
      <c r="E1715" s="529"/>
      <c r="G1715" s="284"/>
    </row>
    <row r="1716" spans="5:7">
      <c r="E1716" s="529"/>
      <c r="G1716" s="284"/>
    </row>
    <row r="1717" spans="5:7">
      <c r="E1717" s="529"/>
      <c r="G1717" s="284"/>
    </row>
    <row r="1718" spans="5:7">
      <c r="E1718" s="529"/>
      <c r="G1718" s="284"/>
    </row>
    <row r="1719" spans="5:7">
      <c r="E1719" s="529"/>
      <c r="G1719" s="284"/>
    </row>
    <row r="1720" spans="5:7">
      <c r="E1720" s="529"/>
      <c r="G1720" s="284"/>
    </row>
    <row r="1721" spans="5:7">
      <c r="E1721" s="529"/>
      <c r="G1721" s="284"/>
    </row>
    <row r="1722" spans="5:7">
      <c r="E1722" s="529"/>
      <c r="G1722" s="284"/>
    </row>
    <row r="1723" spans="5:7">
      <c r="E1723" s="529"/>
      <c r="G1723" s="284"/>
    </row>
    <row r="1724" spans="5:7">
      <c r="E1724" s="529"/>
      <c r="G1724" s="284"/>
    </row>
    <row r="1725" spans="5:7">
      <c r="E1725" s="529"/>
      <c r="G1725" s="284"/>
    </row>
    <row r="1726" spans="5:7">
      <c r="E1726" s="529"/>
      <c r="G1726" s="284"/>
    </row>
    <row r="1727" spans="5:7">
      <c r="E1727" s="529"/>
      <c r="G1727" s="284"/>
    </row>
    <row r="1728" spans="5:7">
      <c r="E1728" s="529"/>
      <c r="G1728" s="284"/>
    </row>
    <row r="1729" spans="5:7">
      <c r="E1729" s="529"/>
      <c r="G1729" s="284"/>
    </row>
    <row r="1730" spans="5:7">
      <c r="E1730" s="529"/>
      <c r="G1730" s="284"/>
    </row>
    <row r="1731" spans="5:7">
      <c r="E1731" s="529"/>
      <c r="G1731" s="284"/>
    </row>
    <row r="1732" spans="5:7">
      <c r="E1732" s="529"/>
      <c r="G1732" s="284"/>
    </row>
    <row r="1733" spans="5:7">
      <c r="E1733" s="529"/>
      <c r="G1733" s="284"/>
    </row>
    <row r="1734" spans="5:7">
      <c r="E1734" s="529"/>
      <c r="G1734" s="284"/>
    </row>
    <row r="1735" spans="5:7">
      <c r="E1735" s="529"/>
      <c r="G1735" s="284"/>
    </row>
    <row r="1736" spans="5:7">
      <c r="E1736" s="529"/>
      <c r="G1736" s="284"/>
    </row>
    <row r="1737" spans="5:7">
      <c r="E1737" s="529"/>
      <c r="G1737" s="284"/>
    </row>
    <row r="1738" spans="5:7">
      <c r="E1738" s="529"/>
      <c r="G1738" s="284"/>
    </row>
    <row r="1739" spans="5:7">
      <c r="E1739" s="529"/>
      <c r="G1739" s="284"/>
    </row>
    <row r="1740" spans="5:7">
      <c r="E1740" s="529"/>
      <c r="G1740" s="284"/>
    </row>
    <row r="1741" spans="5:7">
      <c r="E1741" s="529"/>
      <c r="G1741" s="284"/>
    </row>
    <row r="1742" spans="5:7">
      <c r="E1742" s="529"/>
      <c r="G1742" s="284"/>
    </row>
    <row r="1743" spans="5:7">
      <c r="E1743" s="529"/>
      <c r="G1743" s="284"/>
    </row>
    <row r="1744" spans="5:7">
      <c r="E1744" s="529"/>
      <c r="G1744" s="284"/>
    </row>
    <row r="1745" spans="5:7">
      <c r="E1745" s="529"/>
      <c r="G1745" s="284"/>
    </row>
    <row r="1746" spans="5:7">
      <c r="E1746" s="529"/>
      <c r="G1746" s="284"/>
    </row>
    <row r="1747" spans="5:7">
      <c r="E1747" s="529"/>
      <c r="G1747" s="284"/>
    </row>
    <row r="1748" spans="5:7">
      <c r="E1748" s="529"/>
      <c r="G1748" s="284"/>
    </row>
    <row r="1749" spans="5:7">
      <c r="E1749" s="529"/>
      <c r="G1749" s="284"/>
    </row>
    <row r="1750" spans="5:7">
      <c r="E1750" s="529"/>
      <c r="G1750" s="284"/>
    </row>
    <row r="1751" spans="5:7">
      <c r="E1751" s="529"/>
      <c r="G1751" s="284"/>
    </row>
    <row r="1752" spans="5:7">
      <c r="E1752" s="529"/>
      <c r="G1752" s="284"/>
    </row>
    <row r="1753" spans="5:7">
      <c r="E1753" s="529"/>
      <c r="G1753" s="284"/>
    </row>
    <row r="1754" spans="5:7">
      <c r="E1754" s="529"/>
      <c r="G1754" s="284"/>
    </row>
    <row r="1755" spans="5:7">
      <c r="E1755" s="529"/>
      <c r="G1755" s="284"/>
    </row>
    <row r="1756" spans="5:7">
      <c r="E1756" s="529"/>
      <c r="G1756" s="284"/>
    </row>
    <row r="1757" spans="5:7">
      <c r="E1757" s="529"/>
      <c r="G1757" s="284"/>
    </row>
    <row r="1758" spans="5:7">
      <c r="E1758" s="529"/>
      <c r="G1758" s="284"/>
    </row>
    <row r="1759" spans="5:7">
      <c r="E1759" s="529"/>
      <c r="G1759" s="284"/>
    </row>
    <row r="1760" spans="5:7">
      <c r="E1760" s="529"/>
      <c r="G1760" s="284"/>
    </row>
    <row r="1761" spans="5:7">
      <c r="E1761" s="529"/>
      <c r="G1761" s="284"/>
    </row>
    <row r="1762" spans="5:7">
      <c r="E1762" s="529"/>
      <c r="G1762" s="284"/>
    </row>
    <row r="1763" spans="5:7">
      <c r="E1763" s="529"/>
      <c r="G1763" s="284"/>
    </row>
    <row r="1764" spans="5:7">
      <c r="E1764" s="529"/>
      <c r="G1764" s="284"/>
    </row>
    <row r="1765" spans="5:7">
      <c r="E1765" s="529"/>
      <c r="G1765" s="284"/>
    </row>
    <row r="1766" spans="5:7">
      <c r="E1766" s="529"/>
      <c r="G1766" s="284"/>
    </row>
    <row r="1767" spans="5:7">
      <c r="E1767" s="529"/>
      <c r="G1767" s="284"/>
    </row>
    <row r="1768" spans="5:7">
      <c r="E1768" s="529"/>
      <c r="G1768" s="284"/>
    </row>
    <row r="1769" spans="5:7">
      <c r="E1769" s="529"/>
      <c r="G1769" s="284"/>
    </row>
    <row r="1770" spans="5:7">
      <c r="E1770" s="529"/>
      <c r="G1770" s="284"/>
    </row>
    <row r="1771" spans="5:7">
      <c r="E1771" s="529"/>
      <c r="G1771" s="284"/>
    </row>
    <row r="1772" spans="5:7">
      <c r="E1772" s="529"/>
      <c r="G1772" s="284"/>
    </row>
    <row r="1773" spans="5:7">
      <c r="E1773" s="529"/>
      <c r="G1773" s="284"/>
    </row>
    <row r="1774" spans="5:7">
      <c r="E1774" s="529"/>
      <c r="G1774" s="284"/>
    </row>
    <row r="1775" spans="5:7">
      <c r="E1775" s="529"/>
      <c r="G1775" s="284"/>
    </row>
    <row r="1776" spans="5:7">
      <c r="E1776" s="529"/>
      <c r="G1776" s="284"/>
    </row>
    <row r="1777" spans="5:7">
      <c r="E1777" s="529"/>
      <c r="G1777" s="284"/>
    </row>
    <row r="1778" spans="5:7">
      <c r="E1778" s="529"/>
      <c r="G1778" s="284"/>
    </row>
    <row r="1779" spans="5:7">
      <c r="E1779" s="529"/>
      <c r="G1779" s="284"/>
    </row>
    <row r="1780" spans="5:7">
      <c r="E1780" s="529"/>
      <c r="G1780" s="284"/>
    </row>
    <row r="1781" spans="5:7">
      <c r="E1781" s="529"/>
      <c r="G1781" s="284"/>
    </row>
    <row r="1782" spans="5:7">
      <c r="E1782" s="529"/>
      <c r="G1782" s="284"/>
    </row>
    <row r="1783" spans="5:7">
      <c r="E1783" s="529"/>
      <c r="G1783" s="284"/>
    </row>
    <row r="1784" spans="5:7">
      <c r="E1784" s="529"/>
      <c r="G1784" s="284"/>
    </row>
    <row r="1785" spans="5:7">
      <c r="E1785" s="529"/>
      <c r="G1785" s="284"/>
    </row>
    <row r="1786" spans="5:7">
      <c r="E1786" s="529"/>
      <c r="G1786" s="284"/>
    </row>
    <row r="1787" spans="5:7">
      <c r="E1787" s="529"/>
      <c r="G1787" s="284"/>
    </row>
    <row r="1788" spans="5:7">
      <c r="E1788" s="529"/>
      <c r="G1788" s="284"/>
    </row>
    <row r="1789" spans="5:7">
      <c r="E1789" s="529"/>
      <c r="G1789" s="284"/>
    </row>
    <row r="1790" spans="5:7">
      <c r="E1790" s="529"/>
      <c r="G1790" s="284"/>
    </row>
    <row r="1791" spans="5:7">
      <c r="E1791" s="529"/>
      <c r="G1791" s="284"/>
    </row>
    <row r="1792" spans="5:7">
      <c r="E1792" s="529"/>
      <c r="G1792" s="284"/>
    </row>
    <row r="1793" spans="5:7">
      <c r="E1793" s="529"/>
      <c r="G1793" s="284"/>
    </row>
    <row r="1794" spans="5:7">
      <c r="E1794" s="529"/>
      <c r="G1794" s="284"/>
    </row>
    <row r="1795" spans="5:7">
      <c r="E1795" s="529"/>
      <c r="G1795" s="284"/>
    </row>
    <row r="1796" spans="5:7">
      <c r="E1796" s="529"/>
      <c r="G1796" s="284"/>
    </row>
    <row r="1797" spans="5:7">
      <c r="E1797" s="529"/>
      <c r="G1797" s="284"/>
    </row>
    <row r="1798" spans="5:7">
      <c r="E1798" s="529"/>
      <c r="G1798" s="284"/>
    </row>
    <row r="1799" spans="5:7">
      <c r="E1799" s="529"/>
      <c r="G1799" s="284"/>
    </row>
    <row r="1800" spans="5:7">
      <c r="E1800" s="529"/>
      <c r="G1800" s="284"/>
    </row>
    <row r="1801" spans="5:7">
      <c r="E1801" s="529"/>
      <c r="G1801" s="284"/>
    </row>
    <row r="1802" spans="5:7">
      <c r="E1802" s="529"/>
      <c r="G1802" s="284"/>
    </row>
    <row r="1803" spans="5:7">
      <c r="E1803" s="529"/>
      <c r="G1803" s="284"/>
    </row>
    <row r="1804" spans="5:7">
      <c r="E1804" s="529"/>
      <c r="G1804" s="284"/>
    </row>
    <row r="1805" spans="5:7">
      <c r="E1805" s="529"/>
      <c r="G1805" s="284"/>
    </row>
    <row r="1806" spans="5:7">
      <c r="E1806" s="529"/>
      <c r="G1806" s="284"/>
    </row>
    <row r="1807" spans="5:7">
      <c r="E1807" s="529"/>
      <c r="G1807" s="284"/>
    </row>
    <row r="1808" spans="5:7">
      <c r="E1808" s="529"/>
      <c r="G1808" s="284"/>
    </row>
    <row r="1809" spans="5:7">
      <c r="E1809" s="529"/>
      <c r="G1809" s="284"/>
    </row>
    <row r="1810" spans="5:7">
      <c r="E1810" s="529"/>
      <c r="G1810" s="284"/>
    </row>
    <row r="1811" spans="5:7">
      <c r="E1811" s="529"/>
      <c r="G1811" s="284"/>
    </row>
    <row r="1812" spans="5:7">
      <c r="E1812" s="529"/>
      <c r="G1812" s="284"/>
    </row>
    <row r="1813" spans="5:7">
      <c r="E1813" s="529"/>
      <c r="G1813" s="284"/>
    </row>
    <row r="1814" spans="5:7">
      <c r="E1814" s="529"/>
      <c r="G1814" s="284"/>
    </row>
    <row r="1815" spans="5:7">
      <c r="E1815" s="529"/>
      <c r="G1815" s="284"/>
    </row>
    <row r="1816" spans="5:7">
      <c r="E1816" s="529"/>
      <c r="G1816" s="284"/>
    </row>
    <row r="1817" spans="5:7">
      <c r="E1817" s="529"/>
      <c r="G1817" s="284"/>
    </row>
    <row r="1818" spans="5:7">
      <c r="E1818" s="529"/>
      <c r="G1818" s="284"/>
    </row>
    <row r="1819" spans="5:7">
      <c r="E1819" s="529"/>
      <c r="G1819" s="284"/>
    </row>
    <row r="1820" spans="5:7">
      <c r="E1820" s="529"/>
      <c r="G1820" s="284"/>
    </row>
    <row r="1821" spans="5:7">
      <c r="E1821" s="529"/>
      <c r="G1821" s="284"/>
    </row>
    <row r="1822" spans="5:7">
      <c r="E1822" s="529"/>
    </row>
    <row r="1823" spans="5:7">
      <c r="E1823" s="529"/>
    </row>
    <row r="1824" spans="5:7">
      <c r="E1824" s="529"/>
    </row>
    <row r="1825" spans="5:7">
      <c r="E1825" s="529"/>
    </row>
    <row r="1826" spans="5:7">
      <c r="E1826" s="529"/>
      <c r="G1826" s="284"/>
    </row>
    <row r="1827" spans="5:7">
      <c r="E1827" s="529"/>
      <c r="G1827" s="284"/>
    </row>
    <row r="1828" spans="5:7">
      <c r="E1828" s="529"/>
      <c r="G1828" s="284"/>
    </row>
    <row r="1829" spans="5:7">
      <c r="E1829" s="529"/>
      <c r="G1829" s="284"/>
    </row>
    <row r="1830" spans="5:7">
      <c r="E1830" s="529"/>
      <c r="G1830" s="284"/>
    </row>
    <row r="1831" spans="5:7">
      <c r="E1831" s="529"/>
      <c r="G1831" s="284"/>
    </row>
    <row r="1832" spans="5:7">
      <c r="E1832" s="529"/>
      <c r="G1832" s="284"/>
    </row>
    <row r="1833" spans="5:7">
      <c r="E1833" s="529"/>
      <c r="G1833" s="284"/>
    </row>
    <row r="1834" spans="5:7">
      <c r="E1834" s="529"/>
      <c r="G1834" s="284"/>
    </row>
    <row r="1835" spans="5:7">
      <c r="E1835" s="529"/>
      <c r="G1835" s="284"/>
    </row>
    <row r="1836" spans="5:7">
      <c r="E1836" s="529"/>
      <c r="G1836" s="284"/>
    </row>
    <row r="1837" spans="5:7">
      <c r="E1837" s="529"/>
      <c r="G1837" s="284"/>
    </row>
    <row r="1838" spans="5:7">
      <c r="E1838" s="529"/>
      <c r="G1838" s="284"/>
    </row>
    <row r="1839" spans="5:7">
      <c r="E1839" s="529"/>
      <c r="G1839" s="284"/>
    </row>
    <row r="1840" spans="5:7">
      <c r="E1840" s="529"/>
      <c r="G1840" s="284"/>
    </row>
    <row r="1841" spans="5:7">
      <c r="E1841" s="529"/>
      <c r="G1841" s="284"/>
    </row>
    <row r="1842" spans="5:7">
      <c r="E1842" s="529"/>
      <c r="G1842" s="284"/>
    </row>
    <row r="1843" spans="5:7">
      <c r="E1843" s="529"/>
      <c r="G1843" s="284"/>
    </row>
    <row r="1844" spans="5:7">
      <c r="E1844" s="529"/>
      <c r="G1844" s="284"/>
    </row>
    <row r="1845" spans="5:7">
      <c r="E1845" s="529"/>
      <c r="G1845" s="284"/>
    </row>
    <row r="1846" spans="5:7">
      <c r="E1846" s="529"/>
      <c r="G1846" s="284"/>
    </row>
    <row r="1847" spans="5:7">
      <c r="E1847" s="529"/>
      <c r="G1847" s="284"/>
    </row>
    <row r="1848" spans="5:7">
      <c r="E1848" s="529"/>
      <c r="G1848" s="284"/>
    </row>
    <row r="1849" spans="5:7">
      <c r="E1849" s="529"/>
      <c r="G1849" s="284"/>
    </row>
    <row r="1850" spans="5:7">
      <c r="E1850" s="529"/>
      <c r="G1850" s="284"/>
    </row>
    <row r="1851" spans="5:7">
      <c r="E1851" s="529"/>
      <c r="G1851" s="284"/>
    </row>
    <row r="1852" spans="5:7">
      <c r="E1852" s="529"/>
      <c r="G1852" s="284"/>
    </row>
    <row r="1853" spans="5:7">
      <c r="E1853" s="529"/>
      <c r="G1853" s="284"/>
    </row>
    <row r="1854" spans="5:7">
      <c r="E1854" s="529"/>
      <c r="G1854" s="284"/>
    </row>
    <row r="1855" spans="5:7">
      <c r="E1855" s="529"/>
      <c r="G1855" s="284"/>
    </row>
    <row r="1856" spans="5:7">
      <c r="E1856" s="529"/>
      <c r="G1856" s="284"/>
    </row>
    <row r="1857" spans="5:7">
      <c r="E1857" s="529"/>
      <c r="G1857" s="284"/>
    </row>
    <row r="1858" spans="5:7">
      <c r="E1858" s="529"/>
      <c r="G1858" s="284"/>
    </row>
    <row r="1859" spans="5:7">
      <c r="E1859" s="529"/>
      <c r="G1859" s="284"/>
    </row>
    <row r="1860" spans="5:7">
      <c r="E1860" s="529"/>
      <c r="G1860" s="284"/>
    </row>
    <row r="1861" spans="5:7">
      <c r="E1861" s="529"/>
      <c r="G1861" s="284"/>
    </row>
    <row r="1862" spans="5:7">
      <c r="E1862" s="529"/>
      <c r="G1862" s="284"/>
    </row>
    <row r="1863" spans="5:7">
      <c r="E1863" s="529"/>
      <c r="G1863" s="284"/>
    </row>
    <row r="1864" spans="5:7">
      <c r="E1864" s="529"/>
      <c r="G1864" s="284"/>
    </row>
    <row r="1865" spans="5:7">
      <c r="E1865" s="529"/>
      <c r="G1865" s="284"/>
    </row>
    <row r="1866" spans="5:7">
      <c r="E1866" s="529"/>
      <c r="G1866" s="284"/>
    </row>
    <row r="1867" spans="5:7">
      <c r="E1867" s="529"/>
      <c r="G1867" s="284"/>
    </row>
    <row r="1868" spans="5:7">
      <c r="E1868" s="529"/>
      <c r="G1868" s="284"/>
    </row>
    <row r="1869" spans="5:7">
      <c r="E1869" s="529"/>
      <c r="G1869" s="284"/>
    </row>
    <row r="1870" spans="5:7">
      <c r="E1870" s="529"/>
      <c r="G1870" s="284"/>
    </row>
    <row r="1871" spans="5:7">
      <c r="E1871" s="529"/>
      <c r="G1871" s="284"/>
    </row>
    <row r="1872" spans="5:7">
      <c r="E1872" s="529"/>
      <c r="G1872" s="284"/>
    </row>
    <row r="1873" spans="5:7">
      <c r="E1873" s="529"/>
      <c r="G1873" s="284"/>
    </row>
    <row r="1874" spans="5:7">
      <c r="E1874" s="529"/>
      <c r="G1874" s="284"/>
    </row>
    <row r="1875" spans="5:7">
      <c r="E1875" s="529"/>
      <c r="G1875" s="284"/>
    </row>
    <row r="1876" spans="5:7">
      <c r="E1876" s="529"/>
      <c r="G1876" s="284"/>
    </row>
    <row r="1877" spans="5:7">
      <c r="E1877" s="529"/>
      <c r="G1877" s="284"/>
    </row>
    <row r="1878" spans="5:7">
      <c r="E1878" s="529"/>
      <c r="G1878" s="284"/>
    </row>
    <row r="1879" spans="5:7">
      <c r="E1879" s="529"/>
      <c r="G1879" s="284"/>
    </row>
    <row r="1880" spans="5:7">
      <c r="E1880" s="529"/>
      <c r="G1880" s="284"/>
    </row>
    <row r="1881" spans="5:7">
      <c r="E1881" s="529"/>
      <c r="G1881" s="284"/>
    </row>
    <row r="1882" spans="5:7">
      <c r="E1882" s="529"/>
      <c r="G1882" s="284"/>
    </row>
    <row r="1883" spans="5:7">
      <c r="E1883" s="529"/>
      <c r="G1883" s="284"/>
    </row>
    <row r="1884" spans="5:7">
      <c r="E1884" s="529"/>
      <c r="G1884" s="284"/>
    </row>
    <row r="1885" spans="5:7">
      <c r="E1885" s="529"/>
      <c r="G1885" s="284"/>
    </row>
    <row r="1886" spans="5:7">
      <c r="E1886" s="529"/>
      <c r="G1886" s="284"/>
    </row>
    <row r="1887" spans="5:7">
      <c r="E1887" s="529"/>
      <c r="G1887" s="284"/>
    </row>
    <row r="1888" spans="5:7">
      <c r="E1888" s="529"/>
      <c r="G1888" s="284"/>
    </row>
    <row r="1889" spans="5:7">
      <c r="E1889" s="529"/>
      <c r="G1889" s="284"/>
    </row>
    <row r="1890" spans="5:7">
      <c r="E1890" s="529"/>
      <c r="G1890" s="284"/>
    </row>
    <row r="1891" spans="5:7">
      <c r="E1891" s="529"/>
      <c r="G1891" s="284"/>
    </row>
    <row r="1892" spans="5:7">
      <c r="E1892" s="529"/>
      <c r="G1892" s="284"/>
    </row>
    <row r="1893" spans="5:7">
      <c r="E1893" s="529"/>
      <c r="G1893" s="284"/>
    </row>
    <row r="1894" spans="5:7">
      <c r="E1894" s="529"/>
      <c r="G1894" s="284"/>
    </row>
    <row r="1895" spans="5:7">
      <c r="E1895" s="529"/>
      <c r="G1895" s="284"/>
    </row>
    <row r="1896" spans="5:7">
      <c r="E1896" s="529"/>
      <c r="G1896" s="284"/>
    </row>
    <row r="1897" spans="5:7">
      <c r="E1897" s="529"/>
      <c r="G1897" s="284"/>
    </row>
    <row r="1898" spans="5:7">
      <c r="E1898" s="529"/>
      <c r="G1898" s="284"/>
    </row>
    <row r="1899" spans="5:7">
      <c r="E1899" s="529"/>
      <c r="G1899" s="284"/>
    </row>
    <row r="1900" spans="5:7">
      <c r="E1900" s="529"/>
      <c r="G1900" s="284"/>
    </row>
    <row r="1901" spans="5:7">
      <c r="E1901" s="529"/>
      <c r="G1901" s="284"/>
    </row>
    <row r="1902" spans="5:7">
      <c r="E1902" s="529"/>
      <c r="G1902" s="284"/>
    </row>
    <row r="1903" spans="5:7">
      <c r="E1903" s="529"/>
      <c r="G1903" s="284"/>
    </row>
    <row r="1904" spans="5:7">
      <c r="E1904" s="529"/>
      <c r="G1904" s="284"/>
    </row>
    <row r="1905" spans="5:7">
      <c r="E1905" s="529"/>
      <c r="G1905" s="284"/>
    </row>
    <row r="1906" spans="5:7">
      <c r="E1906" s="529"/>
      <c r="G1906" s="284"/>
    </row>
    <row r="1907" spans="5:7">
      <c r="E1907" s="529"/>
      <c r="G1907" s="284"/>
    </row>
    <row r="1908" spans="5:7">
      <c r="E1908" s="529"/>
      <c r="G1908" s="284"/>
    </row>
    <row r="1909" spans="5:7">
      <c r="E1909" s="529"/>
      <c r="G1909" s="284"/>
    </row>
    <row r="1910" spans="5:7">
      <c r="E1910" s="529"/>
      <c r="G1910" s="284"/>
    </row>
    <row r="1911" spans="5:7">
      <c r="E1911" s="529"/>
      <c r="G1911" s="284"/>
    </row>
    <row r="1912" spans="5:7">
      <c r="E1912" s="529"/>
      <c r="G1912" s="284"/>
    </row>
    <row r="1913" spans="5:7">
      <c r="E1913" s="529"/>
      <c r="G1913" s="284"/>
    </row>
    <row r="1914" spans="5:7">
      <c r="E1914" s="529"/>
      <c r="G1914" s="284"/>
    </row>
    <row r="1915" spans="5:7">
      <c r="E1915" s="529"/>
      <c r="G1915" s="284"/>
    </row>
    <row r="1916" spans="5:7">
      <c r="E1916" s="529"/>
      <c r="G1916" s="284"/>
    </row>
    <row r="1917" spans="5:7">
      <c r="E1917" s="529"/>
      <c r="G1917" s="284"/>
    </row>
    <row r="1918" spans="5:7">
      <c r="E1918" s="529"/>
      <c r="G1918" s="284"/>
    </row>
    <row r="1919" spans="5:7">
      <c r="E1919" s="529"/>
      <c r="G1919" s="284"/>
    </row>
    <row r="1920" spans="5:7">
      <c r="E1920" s="529"/>
      <c r="G1920" s="284"/>
    </row>
    <row r="1921" spans="5:7">
      <c r="E1921" s="529"/>
    </row>
    <row r="1922" spans="5:7">
      <c r="E1922" s="529"/>
    </row>
    <row r="1923" spans="5:7">
      <c r="E1923" s="529"/>
    </row>
    <row r="1924" spans="5:7">
      <c r="E1924" s="529"/>
    </row>
    <row r="1925" spans="5:7">
      <c r="E1925" s="529"/>
      <c r="G1925" s="284"/>
    </row>
    <row r="1926" spans="5:7">
      <c r="E1926" s="529"/>
      <c r="G1926" s="284"/>
    </row>
    <row r="1927" spans="5:7">
      <c r="E1927" s="529"/>
      <c r="G1927" s="284"/>
    </row>
    <row r="1928" spans="5:7">
      <c r="E1928" s="529"/>
      <c r="G1928" s="284"/>
    </row>
    <row r="1929" spans="5:7">
      <c r="E1929" s="529"/>
      <c r="G1929" s="284"/>
    </row>
    <row r="1930" spans="5:7">
      <c r="E1930" s="529"/>
      <c r="G1930" s="284"/>
    </row>
    <row r="1931" spans="5:7">
      <c r="E1931" s="529"/>
      <c r="G1931" s="284"/>
    </row>
    <row r="1932" spans="5:7">
      <c r="E1932" s="529"/>
      <c r="G1932" s="284"/>
    </row>
    <row r="1933" spans="5:7">
      <c r="E1933" s="529"/>
      <c r="G1933" s="284"/>
    </row>
    <row r="1934" spans="5:7">
      <c r="E1934" s="529"/>
      <c r="G1934" s="284"/>
    </row>
    <row r="1935" spans="5:7">
      <c r="E1935" s="529"/>
      <c r="G1935" s="284"/>
    </row>
    <row r="1936" spans="5:7">
      <c r="E1936" s="529"/>
      <c r="G1936" s="284"/>
    </row>
    <row r="1937" spans="5:7">
      <c r="E1937" s="529"/>
      <c r="G1937" s="284"/>
    </row>
    <row r="1938" spans="5:7">
      <c r="E1938" s="529"/>
      <c r="G1938" s="284"/>
    </row>
    <row r="1939" spans="5:7">
      <c r="E1939" s="529"/>
      <c r="G1939" s="284"/>
    </row>
    <row r="1940" spans="5:7">
      <c r="E1940" s="529"/>
      <c r="G1940" s="284"/>
    </row>
    <row r="1941" spans="5:7">
      <c r="E1941" s="529"/>
      <c r="G1941" s="284"/>
    </row>
    <row r="1942" spans="5:7">
      <c r="E1942" s="529"/>
      <c r="G1942" s="284"/>
    </row>
    <row r="1943" spans="5:7">
      <c r="E1943" s="529"/>
      <c r="G1943" s="284"/>
    </row>
    <row r="1944" spans="5:7">
      <c r="E1944" s="529"/>
      <c r="G1944" s="284"/>
    </row>
    <row r="1945" spans="5:7">
      <c r="E1945" s="529"/>
      <c r="G1945" s="284"/>
    </row>
    <row r="1946" spans="5:7">
      <c r="E1946" s="529"/>
      <c r="G1946" s="284"/>
    </row>
    <row r="1947" spans="5:7">
      <c r="E1947" s="529"/>
      <c r="G1947" s="284"/>
    </row>
    <row r="1948" spans="5:7">
      <c r="E1948" s="529"/>
      <c r="G1948" s="284"/>
    </row>
    <row r="1949" spans="5:7">
      <c r="E1949" s="529"/>
      <c r="G1949" s="284"/>
    </row>
    <row r="1950" spans="5:7">
      <c r="E1950" s="529"/>
      <c r="G1950" s="284"/>
    </row>
    <row r="1951" spans="5:7">
      <c r="E1951" s="529"/>
      <c r="G1951" s="284"/>
    </row>
    <row r="1952" spans="5:7">
      <c r="E1952" s="529"/>
      <c r="G1952" s="284"/>
    </row>
    <row r="1953" spans="5:7">
      <c r="E1953" s="529"/>
      <c r="G1953" s="284"/>
    </row>
    <row r="1954" spans="5:7">
      <c r="E1954" s="529"/>
      <c r="G1954" s="284"/>
    </row>
    <row r="1955" spans="5:7">
      <c r="E1955" s="529"/>
      <c r="G1955" s="284"/>
    </row>
    <row r="1956" spans="5:7">
      <c r="E1956" s="529"/>
      <c r="G1956" s="284"/>
    </row>
    <row r="1957" spans="5:7">
      <c r="E1957" s="529"/>
      <c r="G1957" s="284"/>
    </row>
    <row r="1958" spans="5:7">
      <c r="E1958" s="529"/>
      <c r="G1958" s="284"/>
    </row>
    <row r="1959" spans="5:7">
      <c r="E1959" s="529"/>
      <c r="G1959" s="284"/>
    </row>
    <row r="1960" spans="5:7">
      <c r="E1960" s="529"/>
      <c r="G1960" s="284"/>
    </row>
    <row r="1961" spans="5:7">
      <c r="E1961" s="529"/>
      <c r="G1961" s="284"/>
    </row>
    <row r="1962" spans="5:7">
      <c r="E1962" s="529"/>
      <c r="G1962" s="284"/>
    </row>
    <row r="1963" spans="5:7">
      <c r="E1963" s="529"/>
      <c r="G1963" s="284"/>
    </row>
    <row r="1964" spans="5:7">
      <c r="E1964" s="529"/>
      <c r="G1964" s="284"/>
    </row>
    <row r="1965" spans="5:7">
      <c r="E1965" s="529"/>
      <c r="G1965" s="284"/>
    </row>
    <row r="1966" spans="5:7">
      <c r="E1966" s="529"/>
      <c r="G1966" s="284"/>
    </row>
    <row r="1967" spans="5:7">
      <c r="E1967" s="529"/>
      <c r="G1967" s="284"/>
    </row>
    <row r="1968" spans="5:7">
      <c r="E1968" s="529"/>
      <c r="G1968" s="284"/>
    </row>
    <row r="1969" spans="5:7">
      <c r="E1969" s="529"/>
      <c r="G1969" s="284"/>
    </row>
    <row r="1970" spans="5:7">
      <c r="E1970" s="529"/>
      <c r="G1970" s="284"/>
    </row>
    <row r="1971" spans="5:7">
      <c r="E1971" s="529"/>
      <c r="G1971" s="284"/>
    </row>
    <row r="1972" spans="5:7">
      <c r="E1972" s="529"/>
      <c r="G1972" s="284"/>
    </row>
    <row r="1973" spans="5:7">
      <c r="E1973" s="529"/>
      <c r="G1973" s="284"/>
    </row>
    <row r="1974" spans="5:7">
      <c r="E1974" s="529"/>
      <c r="G1974" s="284"/>
    </row>
    <row r="1975" spans="5:7">
      <c r="E1975" s="529"/>
      <c r="G1975" s="284"/>
    </row>
    <row r="1976" spans="5:7">
      <c r="E1976" s="529"/>
      <c r="G1976" s="284"/>
    </row>
    <row r="1977" spans="5:7">
      <c r="E1977" s="529"/>
      <c r="G1977" s="284"/>
    </row>
    <row r="1978" spans="5:7">
      <c r="E1978" s="529"/>
      <c r="G1978" s="284"/>
    </row>
    <row r="1979" spans="5:7">
      <c r="E1979" s="529"/>
      <c r="G1979" s="284"/>
    </row>
    <row r="1980" spans="5:7">
      <c r="E1980" s="529"/>
      <c r="G1980" s="284"/>
    </row>
    <row r="1981" spans="5:7">
      <c r="E1981" s="529"/>
      <c r="G1981" s="284"/>
    </row>
    <row r="1982" spans="5:7">
      <c r="E1982" s="529"/>
      <c r="G1982" s="284"/>
    </row>
    <row r="1983" spans="5:7">
      <c r="E1983" s="529"/>
      <c r="G1983" s="284"/>
    </row>
    <row r="1984" spans="5:7">
      <c r="E1984" s="529"/>
      <c r="G1984" s="284"/>
    </row>
    <row r="1985" spans="5:7">
      <c r="E1985" s="529"/>
      <c r="G1985" s="284"/>
    </row>
    <row r="1986" spans="5:7">
      <c r="E1986" s="529"/>
      <c r="G1986" s="284"/>
    </row>
    <row r="1987" spans="5:7">
      <c r="E1987" s="529"/>
      <c r="G1987" s="284"/>
    </row>
    <row r="1988" spans="5:7">
      <c r="E1988" s="529"/>
      <c r="G1988" s="284"/>
    </row>
    <row r="1989" spans="5:7">
      <c r="E1989" s="529"/>
      <c r="G1989" s="284"/>
    </row>
    <row r="1990" spans="5:7">
      <c r="E1990" s="529"/>
      <c r="G1990" s="284"/>
    </row>
    <row r="1991" spans="5:7">
      <c r="E1991" s="529"/>
      <c r="G1991" s="284"/>
    </row>
    <row r="1992" spans="5:7">
      <c r="E1992" s="529"/>
      <c r="G1992" s="284"/>
    </row>
    <row r="1993" spans="5:7">
      <c r="E1993" s="529"/>
      <c r="G1993" s="284"/>
    </row>
    <row r="1994" spans="5:7">
      <c r="E1994" s="529"/>
      <c r="G1994" s="284"/>
    </row>
    <row r="1995" spans="5:7">
      <c r="E1995" s="529"/>
      <c r="G1995" s="284"/>
    </row>
    <row r="1996" spans="5:7">
      <c r="E1996" s="529"/>
      <c r="G1996" s="284"/>
    </row>
    <row r="1997" spans="5:7">
      <c r="E1997" s="529"/>
      <c r="G1997" s="284"/>
    </row>
    <row r="1998" spans="5:7">
      <c r="E1998" s="529"/>
      <c r="G1998" s="284"/>
    </row>
    <row r="1999" spans="5:7">
      <c r="E1999" s="529"/>
      <c r="G1999" s="284"/>
    </row>
    <row r="2000" spans="5:7">
      <c r="E2000" s="529"/>
      <c r="G2000" s="284"/>
    </row>
    <row r="2001" spans="5:7">
      <c r="E2001" s="529"/>
      <c r="G2001" s="284"/>
    </row>
    <row r="2002" spans="5:7">
      <c r="E2002" s="529"/>
      <c r="G2002" s="284"/>
    </row>
    <row r="2003" spans="5:7">
      <c r="E2003" s="529"/>
      <c r="G2003" s="284"/>
    </row>
    <row r="2004" spans="5:7">
      <c r="E2004" s="529"/>
      <c r="G2004" s="284"/>
    </row>
    <row r="2005" spans="5:7">
      <c r="E2005" s="529"/>
      <c r="G2005" s="284"/>
    </row>
    <row r="2006" spans="5:7">
      <c r="E2006" s="529"/>
      <c r="G2006" s="284"/>
    </row>
    <row r="2007" spans="5:7">
      <c r="E2007" s="529"/>
      <c r="G2007" s="284"/>
    </row>
    <row r="2008" spans="5:7">
      <c r="E2008" s="529"/>
      <c r="G2008" s="284"/>
    </row>
    <row r="2009" spans="5:7">
      <c r="E2009" s="529"/>
      <c r="G2009" s="284"/>
    </row>
    <row r="2010" spans="5:7">
      <c r="E2010" s="529"/>
      <c r="G2010" s="284"/>
    </row>
    <row r="2011" spans="5:7">
      <c r="E2011" s="529"/>
      <c r="G2011" s="284"/>
    </row>
    <row r="2012" spans="5:7">
      <c r="E2012" s="529"/>
      <c r="G2012" s="284"/>
    </row>
    <row r="2013" spans="5:7">
      <c r="E2013" s="529"/>
      <c r="G2013" s="284"/>
    </row>
    <row r="2014" spans="5:7">
      <c r="E2014" s="529"/>
      <c r="G2014" s="284"/>
    </row>
    <row r="2015" spans="5:7">
      <c r="E2015" s="529"/>
      <c r="G2015" s="284"/>
    </row>
    <row r="2016" spans="5:7">
      <c r="E2016" s="529"/>
      <c r="G2016" s="284"/>
    </row>
    <row r="2017" spans="5:7">
      <c r="E2017" s="529"/>
      <c r="G2017" s="284"/>
    </row>
    <row r="2018" spans="5:7">
      <c r="E2018" s="529"/>
      <c r="G2018" s="284"/>
    </row>
    <row r="2019" spans="5:7">
      <c r="E2019" s="529"/>
      <c r="G2019" s="284"/>
    </row>
    <row r="2020" spans="5:7">
      <c r="E2020" s="529"/>
      <c r="G2020" s="284"/>
    </row>
    <row r="2021" spans="5:7">
      <c r="E2021" s="529"/>
      <c r="G2021" s="284"/>
    </row>
    <row r="2022" spans="5:7">
      <c r="E2022" s="529"/>
      <c r="G2022" s="284"/>
    </row>
    <row r="2023" spans="5:7">
      <c r="E2023" s="529"/>
    </row>
    <row r="2024" spans="5:7">
      <c r="E2024" s="529"/>
    </row>
    <row r="2025" spans="5:7">
      <c r="E2025" s="529"/>
    </row>
    <row r="2026" spans="5:7">
      <c r="E2026" s="529"/>
    </row>
    <row r="2027" spans="5:7">
      <c r="E2027" s="529"/>
      <c r="G2027" s="284"/>
    </row>
    <row r="2028" spans="5:7">
      <c r="E2028" s="529"/>
      <c r="G2028" s="284"/>
    </row>
    <row r="2029" spans="5:7">
      <c r="E2029" s="529"/>
      <c r="G2029" s="284"/>
    </row>
    <row r="2030" spans="5:7">
      <c r="E2030" s="529"/>
      <c r="G2030" s="284"/>
    </row>
    <row r="2031" spans="5:7">
      <c r="E2031" s="529"/>
      <c r="G2031" s="284"/>
    </row>
    <row r="2032" spans="5:7">
      <c r="E2032" s="529"/>
      <c r="G2032" s="284"/>
    </row>
    <row r="2033" spans="5:7">
      <c r="E2033" s="529"/>
      <c r="G2033" s="284"/>
    </row>
    <row r="2034" spans="5:7">
      <c r="E2034" s="529"/>
      <c r="G2034" s="284"/>
    </row>
    <row r="2035" spans="5:7">
      <c r="E2035" s="529"/>
      <c r="G2035" s="284"/>
    </row>
    <row r="2036" spans="5:7">
      <c r="E2036" s="529"/>
      <c r="G2036" s="284"/>
    </row>
    <row r="2037" spans="5:7">
      <c r="E2037" s="529"/>
      <c r="G2037" s="284"/>
    </row>
    <row r="2038" spans="5:7">
      <c r="E2038" s="529"/>
      <c r="G2038" s="284"/>
    </row>
    <row r="2039" spans="5:7">
      <c r="E2039" s="529"/>
      <c r="G2039" s="284"/>
    </row>
    <row r="2040" spans="5:7">
      <c r="E2040" s="529"/>
      <c r="G2040" s="284"/>
    </row>
    <row r="2041" spans="5:7">
      <c r="E2041" s="529"/>
      <c r="G2041" s="284"/>
    </row>
    <row r="2042" spans="5:7">
      <c r="E2042" s="529"/>
      <c r="G2042" s="284"/>
    </row>
    <row r="2043" spans="5:7">
      <c r="E2043" s="529"/>
      <c r="G2043" s="284"/>
    </row>
    <row r="2044" spans="5:7">
      <c r="E2044" s="529"/>
      <c r="G2044" s="284"/>
    </row>
    <row r="2045" spans="5:7">
      <c r="E2045" s="529"/>
      <c r="G2045" s="284"/>
    </row>
    <row r="2046" spans="5:7">
      <c r="E2046" s="529"/>
      <c r="G2046" s="284"/>
    </row>
    <row r="2047" spans="5:7">
      <c r="E2047" s="529"/>
      <c r="G2047" s="284"/>
    </row>
    <row r="2048" spans="5:7">
      <c r="E2048" s="529"/>
      <c r="G2048" s="284"/>
    </row>
    <row r="2049" spans="5:7">
      <c r="E2049" s="529"/>
      <c r="G2049" s="284"/>
    </row>
    <row r="2050" spans="5:7">
      <c r="E2050" s="529"/>
      <c r="G2050" s="284"/>
    </row>
    <row r="2051" spans="5:7">
      <c r="E2051" s="529"/>
      <c r="G2051" s="284"/>
    </row>
    <row r="2052" spans="5:7">
      <c r="E2052" s="529"/>
      <c r="G2052" s="284"/>
    </row>
    <row r="2053" spans="5:7">
      <c r="E2053" s="529"/>
      <c r="G2053" s="284"/>
    </row>
    <row r="2054" spans="5:7">
      <c r="E2054" s="529"/>
      <c r="G2054" s="284"/>
    </row>
    <row r="2055" spans="5:7">
      <c r="E2055" s="529"/>
      <c r="G2055" s="284"/>
    </row>
    <row r="2056" spans="5:7">
      <c r="E2056" s="529"/>
      <c r="G2056" s="284"/>
    </row>
    <row r="2057" spans="5:7">
      <c r="E2057" s="529"/>
      <c r="G2057" s="284"/>
    </row>
    <row r="2058" spans="5:7">
      <c r="E2058" s="529"/>
      <c r="G2058" s="284"/>
    </row>
    <row r="2059" spans="5:7">
      <c r="E2059" s="529"/>
      <c r="G2059" s="284"/>
    </row>
    <row r="2060" spans="5:7">
      <c r="E2060" s="529"/>
      <c r="G2060" s="284"/>
    </row>
    <row r="2061" spans="5:7">
      <c r="E2061" s="529"/>
      <c r="G2061" s="284"/>
    </row>
    <row r="2062" spans="5:7">
      <c r="E2062" s="529"/>
      <c r="G2062" s="284"/>
    </row>
    <row r="2063" spans="5:7">
      <c r="E2063" s="529"/>
      <c r="G2063" s="284"/>
    </row>
    <row r="2064" spans="5:7">
      <c r="E2064" s="529"/>
      <c r="G2064" s="284"/>
    </row>
    <row r="2065" spans="5:7">
      <c r="E2065" s="529"/>
      <c r="G2065" s="284"/>
    </row>
    <row r="2066" spans="5:7">
      <c r="E2066" s="529"/>
      <c r="G2066" s="284"/>
    </row>
    <row r="2067" spans="5:7">
      <c r="E2067" s="529"/>
      <c r="G2067" s="284"/>
    </row>
    <row r="2068" spans="5:7">
      <c r="E2068" s="529"/>
      <c r="G2068" s="284"/>
    </row>
    <row r="2069" spans="5:7">
      <c r="E2069" s="529"/>
      <c r="G2069" s="284"/>
    </row>
    <row r="2070" spans="5:7">
      <c r="E2070" s="529"/>
      <c r="G2070" s="284"/>
    </row>
    <row r="2071" spans="5:7">
      <c r="E2071" s="529"/>
      <c r="G2071" s="284"/>
    </row>
    <row r="2072" spans="5:7">
      <c r="E2072" s="529"/>
      <c r="G2072" s="284"/>
    </row>
    <row r="2073" spans="5:7">
      <c r="E2073" s="529"/>
      <c r="G2073" s="284"/>
    </row>
    <row r="2074" spans="5:7">
      <c r="E2074" s="529"/>
      <c r="G2074" s="284"/>
    </row>
    <row r="2075" spans="5:7">
      <c r="E2075" s="529"/>
      <c r="G2075" s="284"/>
    </row>
    <row r="2076" spans="5:7">
      <c r="E2076" s="529"/>
      <c r="G2076" s="284"/>
    </row>
    <row r="2077" spans="5:7">
      <c r="E2077" s="529"/>
      <c r="G2077" s="284"/>
    </row>
    <row r="2078" spans="5:7">
      <c r="E2078" s="529"/>
      <c r="G2078" s="284"/>
    </row>
    <row r="2079" spans="5:7">
      <c r="E2079" s="529"/>
      <c r="G2079" s="284"/>
    </row>
    <row r="2080" spans="5:7">
      <c r="E2080" s="529"/>
      <c r="G2080" s="284"/>
    </row>
    <row r="2081" spans="5:7">
      <c r="E2081" s="529"/>
      <c r="G2081" s="284"/>
    </row>
    <row r="2082" spans="5:7">
      <c r="E2082" s="529"/>
      <c r="G2082" s="284"/>
    </row>
    <row r="2083" spans="5:7">
      <c r="E2083" s="529"/>
      <c r="G2083" s="284"/>
    </row>
    <row r="2084" spans="5:7">
      <c r="E2084" s="529"/>
      <c r="G2084" s="284"/>
    </row>
    <row r="2085" spans="5:7">
      <c r="E2085" s="529"/>
      <c r="G2085" s="284"/>
    </row>
    <row r="2086" spans="5:7">
      <c r="E2086" s="529"/>
      <c r="G2086" s="284"/>
    </row>
    <row r="2087" spans="5:7">
      <c r="E2087" s="529"/>
      <c r="G2087" s="284"/>
    </row>
    <row r="2088" spans="5:7">
      <c r="E2088" s="529"/>
      <c r="G2088" s="284"/>
    </row>
    <row r="2089" spans="5:7">
      <c r="E2089" s="529"/>
      <c r="G2089" s="284"/>
    </row>
    <row r="2090" spans="5:7">
      <c r="E2090" s="529"/>
      <c r="G2090" s="284"/>
    </row>
    <row r="2091" spans="5:7">
      <c r="E2091" s="529"/>
      <c r="G2091" s="284"/>
    </row>
    <row r="2092" spans="5:7">
      <c r="E2092" s="529"/>
      <c r="G2092" s="284"/>
    </row>
    <row r="2093" spans="5:7">
      <c r="E2093" s="529"/>
      <c r="G2093" s="284"/>
    </row>
    <row r="2094" spans="5:7">
      <c r="E2094" s="529"/>
      <c r="G2094" s="284"/>
    </row>
    <row r="2095" spans="5:7">
      <c r="E2095" s="529"/>
      <c r="G2095" s="284"/>
    </row>
    <row r="2096" spans="5:7">
      <c r="E2096" s="529"/>
      <c r="G2096" s="284"/>
    </row>
    <row r="2097" spans="5:7">
      <c r="E2097" s="529"/>
      <c r="G2097" s="284"/>
    </row>
    <row r="2098" spans="5:7">
      <c r="E2098" s="529"/>
      <c r="G2098" s="284"/>
    </row>
    <row r="2099" spans="5:7">
      <c r="E2099" s="529"/>
      <c r="G2099" s="284"/>
    </row>
    <row r="2100" spans="5:7">
      <c r="E2100" s="529"/>
    </row>
    <row r="2101" spans="5:7">
      <c r="E2101" s="529"/>
    </row>
    <row r="2102" spans="5:7">
      <c r="E2102" s="529"/>
    </row>
    <row r="2103" spans="5:7">
      <c r="E2103" s="529"/>
      <c r="G2103" s="284"/>
    </row>
    <row r="2104" spans="5:7">
      <c r="E2104" s="529"/>
      <c r="G2104" s="284"/>
    </row>
    <row r="2105" spans="5:7">
      <c r="E2105" s="529"/>
      <c r="G2105" s="284"/>
    </row>
    <row r="2106" spans="5:7">
      <c r="E2106" s="529"/>
      <c r="G2106" s="284"/>
    </row>
    <row r="2107" spans="5:7">
      <c r="E2107" s="529"/>
      <c r="G2107" s="284"/>
    </row>
    <row r="2108" spans="5:7">
      <c r="E2108" s="529"/>
      <c r="G2108" s="284"/>
    </row>
    <row r="2109" spans="5:7">
      <c r="E2109" s="529"/>
      <c r="G2109" s="284"/>
    </row>
    <row r="2110" spans="5:7">
      <c r="E2110" s="529"/>
      <c r="G2110" s="284"/>
    </row>
    <row r="2111" spans="5:7">
      <c r="E2111" s="529"/>
      <c r="G2111" s="284"/>
    </row>
    <row r="2112" spans="5:7">
      <c r="E2112" s="529"/>
      <c r="G2112" s="284"/>
    </row>
    <row r="2113" spans="5:7">
      <c r="E2113" s="529"/>
      <c r="G2113" s="284"/>
    </row>
    <row r="2114" spans="5:7">
      <c r="E2114" s="529"/>
      <c r="G2114" s="284"/>
    </row>
    <row r="2115" spans="5:7">
      <c r="E2115" s="529"/>
      <c r="G2115" s="284"/>
    </row>
    <row r="2116" spans="5:7">
      <c r="E2116" s="529"/>
      <c r="G2116" s="284"/>
    </row>
    <row r="2117" spans="5:7">
      <c r="E2117" s="529"/>
      <c r="G2117" s="284"/>
    </row>
    <row r="2118" spans="5:7">
      <c r="E2118" s="529"/>
      <c r="G2118" s="284"/>
    </row>
    <row r="2119" spans="5:7">
      <c r="E2119" s="529"/>
      <c r="G2119" s="284"/>
    </row>
    <row r="2120" spans="5:7">
      <c r="E2120" s="529"/>
      <c r="G2120" s="284"/>
    </row>
    <row r="2121" spans="5:7">
      <c r="E2121" s="529"/>
      <c r="G2121" s="284"/>
    </row>
    <row r="2122" spans="5:7">
      <c r="E2122" s="529"/>
      <c r="G2122" s="284"/>
    </row>
    <row r="2123" spans="5:7">
      <c r="E2123" s="529"/>
      <c r="G2123" s="284"/>
    </row>
    <row r="2124" spans="5:7">
      <c r="E2124" s="529"/>
      <c r="G2124" s="284"/>
    </row>
    <row r="2125" spans="5:7">
      <c r="E2125" s="529"/>
      <c r="G2125" s="284"/>
    </row>
    <row r="2126" spans="5:7">
      <c r="E2126" s="529"/>
      <c r="G2126" s="284"/>
    </row>
    <row r="2127" spans="5:7">
      <c r="E2127" s="529"/>
      <c r="G2127" s="284"/>
    </row>
    <row r="2128" spans="5:7">
      <c r="E2128" s="529"/>
      <c r="G2128" s="284"/>
    </row>
    <row r="2129" spans="5:7">
      <c r="E2129" s="529"/>
      <c r="G2129" s="284"/>
    </row>
    <row r="2130" spans="5:7">
      <c r="E2130" s="529"/>
      <c r="G2130" s="284"/>
    </row>
    <row r="2131" spans="5:7">
      <c r="E2131" s="529"/>
      <c r="G2131" s="284"/>
    </row>
    <row r="2132" spans="5:7">
      <c r="E2132" s="529"/>
      <c r="G2132" s="284"/>
    </row>
    <row r="2133" spans="5:7">
      <c r="E2133" s="529"/>
      <c r="G2133" s="284"/>
    </row>
    <row r="2134" spans="5:7">
      <c r="E2134" s="529"/>
      <c r="G2134" s="284"/>
    </row>
    <row r="2135" spans="5:7">
      <c r="E2135" s="529"/>
      <c r="G2135" s="284"/>
    </row>
    <row r="2136" spans="5:7">
      <c r="E2136" s="529"/>
      <c r="G2136" s="284"/>
    </row>
    <row r="2137" spans="5:7">
      <c r="E2137" s="529"/>
      <c r="G2137" s="284"/>
    </row>
    <row r="2138" spans="5:7">
      <c r="E2138" s="529"/>
      <c r="G2138" s="284"/>
    </row>
    <row r="2139" spans="5:7">
      <c r="E2139" s="529"/>
      <c r="G2139" s="284"/>
    </row>
    <row r="2140" spans="5:7">
      <c r="E2140" s="529"/>
      <c r="G2140" s="284"/>
    </row>
    <row r="2141" spans="5:7">
      <c r="E2141" s="529"/>
      <c r="G2141" s="284"/>
    </row>
    <row r="2142" spans="5:7">
      <c r="E2142" s="529"/>
      <c r="G2142" s="284"/>
    </row>
    <row r="2143" spans="5:7">
      <c r="E2143" s="529"/>
      <c r="G2143" s="284"/>
    </row>
    <row r="2144" spans="5:7">
      <c r="E2144" s="529"/>
      <c r="G2144" s="284"/>
    </row>
    <row r="2145" spans="5:7">
      <c r="E2145" s="529"/>
      <c r="G2145" s="284"/>
    </row>
    <row r="2146" spans="5:7">
      <c r="E2146" s="529"/>
      <c r="G2146" s="284"/>
    </row>
    <row r="2147" spans="5:7">
      <c r="E2147" s="529"/>
      <c r="G2147" s="284"/>
    </row>
    <row r="2148" spans="5:7">
      <c r="E2148" s="529"/>
      <c r="G2148" s="284"/>
    </row>
    <row r="2149" spans="5:7">
      <c r="E2149" s="529"/>
      <c r="G2149" s="284"/>
    </row>
    <row r="2150" spans="5:7">
      <c r="E2150" s="529"/>
      <c r="G2150" s="284"/>
    </row>
    <row r="2151" spans="5:7">
      <c r="E2151" s="529"/>
      <c r="G2151" s="284"/>
    </row>
    <row r="2152" spans="5:7">
      <c r="E2152" s="529"/>
      <c r="G2152" s="284"/>
    </row>
    <row r="2153" spans="5:7">
      <c r="E2153" s="529"/>
      <c r="G2153" s="284"/>
    </row>
    <row r="2154" spans="5:7">
      <c r="E2154" s="529"/>
      <c r="G2154" s="284"/>
    </row>
    <row r="2155" spans="5:7">
      <c r="E2155" s="529"/>
      <c r="G2155" s="284"/>
    </row>
    <row r="2156" spans="5:7">
      <c r="E2156" s="529"/>
      <c r="G2156" s="284"/>
    </row>
    <row r="2157" spans="5:7">
      <c r="E2157" s="529"/>
      <c r="G2157" s="284"/>
    </row>
    <row r="2158" spans="5:7">
      <c r="E2158" s="529"/>
      <c r="G2158" s="284"/>
    </row>
    <row r="2159" spans="5:7">
      <c r="E2159" s="529"/>
      <c r="G2159" s="284"/>
    </row>
    <row r="2160" spans="5:7">
      <c r="E2160" s="529"/>
      <c r="G2160" s="284"/>
    </row>
    <row r="2161" spans="5:7">
      <c r="E2161" s="529"/>
      <c r="G2161" s="284"/>
    </row>
    <row r="2162" spans="5:7">
      <c r="E2162" s="529"/>
      <c r="G2162" s="284"/>
    </row>
    <row r="2163" spans="5:7">
      <c r="E2163" s="529"/>
      <c r="G2163" s="284"/>
    </row>
    <row r="2164" spans="5:7">
      <c r="E2164" s="529"/>
      <c r="G2164" s="284"/>
    </row>
    <row r="2165" spans="5:7">
      <c r="E2165" s="529"/>
      <c r="G2165" s="284"/>
    </row>
    <row r="2166" spans="5:7">
      <c r="E2166" s="529"/>
      <c r="G2166" s="284"/>
    </row>
    <row r="2167" spans="5:7">
      <c r="E2167" s="529"/>
      <c r="G2167" s="284"/>
    </row>
    <row r="2168" spans="5:7">
      <c r="E2168" s="529"/>
      <c r="G2168" s="284"/>
    </row>
    <row r="2169" spans="5:7">
      <c r="E2169" s="529"/>
      <c r="G2169" s="284"/>
    </row>
    <row r="2170" spans="5:7">
      <c r="E2170" s="529"/>
      <c r="G2170" s="284"/>
    </row>
    <row r="2171" spans="5:7">
      <c r="E2171" s="529"/>
      <c r="G2171" s="284"/>
    </row>
    <row r="2172" spans="5:7">
      <c r="E2172" s="529"/>
      <c r="G2172" s="284"/>
    </row>
    <row r="2173" spans="5:7">
      <c r="E2173" s="529"/>
      <c r="G2173" s="284"/>
    </row>
    <row r="2174" spans="5:7">
      <c r="E2174" s="529"/>
      <c r="G2174" s="284"/>
    </row>
    <row r="2175" spans="5:7">
      <c r="E2175" s="529"/>
      <c r="G2175" s="284"/>
    </row>
    <row r="2176" spans="5:7">
      <c r="E2176" s="529"/>
      <c r="G2176" s="284"/>
    </row>
    <row r="2177" spans="5:7">
      <c r="E2177" s="529"/>
      <c r="G2177" s="284"/>
    </row>
    <row r="2178" spans="5:7">
      <c r="E2178" s="529"/>
      <c r="G2178" s="284"/>
    </row>
    <row r="2179" spans="5:7">
      <c r="E2179" s="529"/>
      <c r="G2179" s="284"/>
    </row>
    <row r="2180" spans="5:7">
      <c r="E2180" s="529"/>
      <c r="G2180" s="284"/>
    </row>
    <row r="2181" spans="5:7">
      <c r="E2181" s="529"/>
      <c r="G2181" s="284"/>
    </row>
    <row r="2182" spans="5:7">
      <c r="E2182" s="529"/>
      <c r="G2182" s="284"/>
    </row>
    <row r="2183" spans="5:7">
      <c r="E2183" s="529"/>
      <c r="G2183" s="284"/>
    </row>
    <row r="2184" spans="5:7">
      <c r="E2184" s="529"/>
      <c r="G2184" s="284"/>
    </row>
    <row r="2185" spans="5:7">
      <c r="E2185" s="529"/>
      <c r="G2185" s="284"/>
    </row>
    <row r="2186" spans="5:7">
      <c r="E2186" s="529"/>
      <c r="G2186" s="284"/>
    </row>
    <row r="2187" spans="5:7">
      <c r="E2187" s="529"/>
      <c r="G2187" s="284"/>
    </row>
    <row r="2188" spans="5:7">
      <c r="E2188" s="529"/>
    </row>
    <row r="2189" spans="5:7">
      <c r="E2189" s="529"/>
    </row>
    <row r="2190" spans="5:7">
      <c r="E2190" s="529"/>
    </row>
    <row r="2191" spans="5:7">
      <c r="E2191" s="529"/>
    </row>
    <row r="2192" spans="5:7">
      <c r="E2192" s="529"/>
      <c r="G2192" s="284"/>
    </row>
    <row r="2193" spans="5:7">
      <c r="E2193" s="529"/>
      <c r="G2193" s="284"/>
    </row>
    <row r="2194" spans="5:7">
      <c r="E2194" s="529"/>
      <c r="G2194" s="284"/>
    </row>
    <row r="2195" spans="5:7">
      <c r="E2195" s="529"/>
      <c r="G2195" s="284"/>
    </row>
    <row r="2196" spans="5:7">
      <c r="E2196" s="529"/>
      <c r="G2196" s="284"/>
    </row>
    <row r="2197" spans="5:7">
      <c r="E2197" s="529"/>
      <c r="G2197" s="284"/>
    </row>
    <row r="2198" spans="5:7">
      <c r="E2198" s="529"/>
      <c r="G2198" s="284"/>
    </row>
    <row r="2199" spans="5:7">
      <c r="E2199" s="529"/>
      <c r="G2199" s="284"/>
    </row>
    <row r="2200" spans="5:7">
      <c r="E2200" s="529"/>
      <c r="G2200" s="284"/>
    </row>
    <row r="2201" spans="5:7">
      <c r="E2201" s="529"/>
      <c r="G2201" s="284"/>
    </row>
    <row r="2202" spans="5:7">
      <c r="E2202" s="529"/>
      <c r="G2202" s="284"/>
    </row>
    <row r="2203" spans="5:7">
      <c r="E2203" s="529"/>
      <c r="G2203" s="284"/>
    </row>
    <row r="2204" spans="5:7">
      <c r="E2204" s="529"/>
      <c r="G2204" s="284"/>
    </row>
    <row r="2205" spans="5:7">
      <c r="E2205" s="529"/>
      <c r="G2205" s="284"/>
    </row>
    <row r="2206" spans="5:7">
      <c r="E2206" s="529"/>
      <c r="G2206" s="284"/>
    </row>
    <row r="2207" spans="5:7">
      <c r="E2207" s="529"/>
      <c r="G2207" s="284"/>
    </row>
    <row r="2208" spans="5:7">
      <c r="E2208" s="529"/>
      <c r="G2208" s="284"/>
    </row>
    <row r="2209" spans="5:7">
      <c r="E2209" s="529"/>
      <c r="G2209" s="284"/>
    </row>
    <row r="2210" spans="5:7">
      <c r="E2210" s="529"/>
      <c r="G2210" s="284"/>
    </row>
    <row r="2211" spans="5:7">
      <c r="E2211" s="529"/>
      <c r="G2211" s="284"/>
    </row>
    <row r="2212" spans="5:7">
      <c r="E2212" s="529"/>
      <c r="G2212" s="284"/>
    </row>
    <row r="2213" spans="5:7">
      <c r="E2213" s="529"/>
      <c r="G2213" s="284"/>
    </row>
    <row r="2214" spans="5:7">
      <c r="E2214" s="529"/>
      <c r="G2214" s="284"/>
    </row>
    <row r="2215" spans="5:7">
      <c r="E2215" s="529"/>
      <c r="G2215" s="284"/>
    </row>
    <row r="2216" spans="5:7">
      <c r="E2216" s="529"/>
      <c r="G2216" s="284"/>
    </row>
    <row r="2217" spans="5:7">
      <c r="E2217" s="529"/>
      <c r="G2217" s="284"/>
    </row>
    <row r="2218" spans="5:7">
      <c r="E2218" s="529"/>
      <c r="G2218" s="284"/>
    </row>
    <row r="2219" spans="5:7">
      <c r="E2219" s="529"/>
      <c r="G2219" s="284"/>
    </row>
    <row r="2220" spans="5:7">
      <c r="E2220" s="529"/>
      <c r="G2220" s="284"/>
    </row>
    <row r="2221" spans="5:7">
      <c r="E2221" s="529"/>
      <c r="G2221" s="284"/>
    </row>
    <row r="2222" spans="5:7">
      <c r="E2222" s="529"/>
      <c r="G2222" s="284"/>
    </row>
    <row r="2223" spans="5:7">
      <c r="E2223" s="529"/>
      <c r="G2223" s="284"/>
    </row>
    <row r="2224" spans="5:7">
      <c r="E2224" s="529"/>
      <c r="G2224" s="284"/>
    </row>
    <row r="2225" spans="5:7">
      <c r="E2225" s="529"/>
      <c r="G2225" s="284"/>
    </row>
    <row r="2226" spans="5:7">
      <c r="E2226" s="529"/>
      <c r="G2226" s="284"/>
    </row>
    <row r="2227" spans="5:7">
      <c r="E2227" s="529"/>
      <c r="G2227" s="284"/>
    </row>
    <row r="2228" spans="5:7">
      <c r="E2228" s="529"/>
      <c r="G2228" s="284"/>
    </row>
    <row r="2229" spans="5:7">
      <c r="E2229" s="529"/>
      <c r="G2229" s="284"/>
    </row>
    <row r="2230" spans="5:7">
      <c r="E2230" s="529"/>
      <c r="G2230" s="284"/>
    </row>
    <row r="2231" spans="5:7">
      <c r="E2231" s="529"/>
      <c r="G2231" s="284"/>
    </row>
    <row r="2232" spans="5:7">
      <c r="E2232" s="529"/>
      <c r="G2232" s="284"/>
    </row>
    <row r="2233" spans="5:7">
      <c r="E2233" s="529"/>
      <c r="G2233" s="284"/>
    </row>
    <row r="2234" spans="5:7">
      <c r="E2234" s="529"/>
      <c r="G2234" s="284"/>
    </row>
    <row r="2235" spans="5:7">
      <c r="E2235" s="529"/>
      <c r="G2235" s="284"/>
    </row>
    <row r="2236" spans="5:7">
      <c r="E2236" s="529"/>
      <c r="G2236" s="284"/>
    </row>
    <row r="2237" spans="5:7">
      <c r="E2237" s="529"/>
      <c r="G2237" s="284"/>
    </row>
    <row r="2238" spans="5:7">
      <c r="E2238" s="529"/>
      <c r="G2238" s="284"/>
    </row>
    <row r="2239" spans="5:7">
      <c r="E2239" s="529"/>
      <c r="G2239" s="284"/>
    </row>
    <row r="2240" spans="5:7">
      <c r="E2240" s="529"/>
      <c r="G2240" s="284"/>
    </row>
    <row r="2241" spans="5:7">
      <c r="E2241" s="529"/>
      <c r="G2241" s="284"/>
    </row>
    <row r="2242" spans="5:7">
      <c r="E2242" s="529"/>
      <c r="G2242" s="284"/>
    </row>
    <row r="2243" spans="5:7">
      <c r="E2243" s="529"/>
      <c r="G2243" s="284"/>
    </row>
    <row r="2244" spans="5:7">
      <c r="E2244" s="529"/>
      <c r="G2244" s="284"/>
    </row>
    <row r="2245" spans="5:7">
      <c r="E2245" s="529"/>
      <c r="G2245" s="284"/>
    </row>
    <row r="2246" spans="5:7">
      <c r="E2246" s="529"/>
      <c r="G2246" s="284"/>
    </row>
    <row r="2247" spans="5:7">
      <c r="E2247" s="529"/>
      <c r="G2247" s="284"/>
    </row>
    <row r="2248" spans="5:7">
      <c r="E2248" s="529"/>
      <c r="G2248" s="284"/>
    </row>
    <row r="2249" spans="5:7">
      <c r="E2249" s="529"/>
      <c r="G2249" s="284"/>
    </row>
    <row r="2250" spans="5:7">
      <c r="E2250" s="529"/>
      <c r="G2250" s="284"/>
    </row>
    <row r="2251" spans="5:7">
      <c r="E2251" s="529"/>
      <c r="G2251" s="284"/>
    </row>
    <row r="2252" spans="5:7">
      <c r="E2252" s="529"/>
      <c r="G2252" s="284"/>
    </row>
    <row r="2253" spans="5:7">
      <c r="E2253" s="529"/>
      <c r="G2253" s="284"/>
    </row>
    <row r="2254" spans="5:7">
      <c r="E2254" s="529"/>
      <c r="G2254" s="284"/>
    </row>
    <row r="2255" spans="5:7">
      <c r="E2255" s="529"/>
      <c r="G2255" s="284"/>
    </row>
    <row r="2256" spans="5:7">
      <c r="E2256" s="529"/>
      <c r="G2256" s="284"/>
    </row>
    <row r="2257" spans="5:7">
      <c r="E2257" s="529"/>
      <c r="G2257" s="284"/>
    </row>
    <row r="2258" spans="5:7">
      <c r="E2258" s="529"/>
      <c r="G2258" s="284"/>
    </row>
    <row r="2259" spans="5:7">
      <c r="E2259" s="529"/>
      <c r="G2259" s="284"/>
    </row>
    <row r="2260" spans="5:7">
      <c r="E2260" s="529"/>
      <c r="G2260" s="284"/>
    </row>
    <row r="2261" spans="5:7">
      <c r="E2261" s="529"/>
      <c r="G2261" s="284"/>
    </row>
    <row r="2262" spans="5:7">
      <c r="E2262" s="529"/>
      <c r="G2262" s="284"/>
    </row>
    <row r="2263" spans="5:7">
      <c r="E2263" s="529"/>
      <c r="G2263" s="284"/>
    </row>
    <row r="2264" spans="5:7">
      <c r="E2264" s="529"/>
      <c r="G2264" s="284"/>
    </row>
    <row r="2265" spans="5:7">
      <c r="E2265" s="529"/>
      <c r="G2265" s="284"/>
    </row>
    <row r="2266" spans="5:7">
      <c r="E2266" s="529"/>
      <c r="G2266" s="284"/>
    </row>
    <row r="2267" spans="5:7">
      <c r="E2267" s="529"/>
      <c r="G2267" s="284"/>
    </row>
    <row r="2268" spans="5:7">
      <c r="E2268" s="529"/>
      <c r="G2268" s="284"/>
    </row>
    <row r="2269" spans="5:7">
      <c r="E2269" s="529"/>
      <c r="G2269" s="284"/>
    </row>
    <row r="2270" spans="5:7">
      <c r="E2270" s="529"/>
      <c r="G2270" s="284"/>
    </row>
    <row r="2271" spans="5:7">
      <c r="E2271" s="529"/>
      <c r="G2271" s="284"/>
    </row>
    <row r="2272" spans="5:7">
      <c r="E2272" s="529"/>
      <c r="G2272" s="284"/>
    </row>
    <row r="2273" spans="5:7">
      <c r="E2273" s="529"/>
      <c r="G2273" s="284"/>
    </row>
    <row r="2274" spans="5:7">
      <c r="E2274" s="529"/>
      <c r="G2274" s="284"/>
    </row>
    <row r="2275" spans="5:7">
      <c r="E2275" s="529"/>
      <c r="G2275" s="284"/>
    </row>
    <row r="2276" spans="5:7">
      <c r="E2276" s="529"/>
      <c r="G2276" s="284"/>
    </row>
    <row r="2277" spans="5:7">
      <c r="E2277" s="529"/>
      <c r="G2277" s="284"/>
    </row>
    <row r="2278" spans="5:7">
      <c r="E2278" s="529"/>
      <c r="G2278" s="284"/>
    </row>
    <row r="2279" spans="5:7">
      <c r="E2279" s="529"/>
      <c r="G2279" s="284"/>
    </row>
    <row r="2280" spans="5:7">
      <c r="E2280" s="529"/>
      <c r="G2280" s="284"/>
    </row>
    <row r="2281" spans="5:7">
      <c r="E2281" s="529"/>
    </row>
    <row r="2282" spans="5:7">
      <c r="E2282" s="529"/>
    </row>
    <row r="2283" spans="5:7">
      <c r="E2283" s="529"/>
    </row>
    <row r="2284" spans="5:7">
      <c r="E2284" s="529"/>
      <c r="G2284" s="284"/>
    </row>
    <row r="2285" spans="5:7">
      <c r="E2285" s="529"/>
      <c r="G2285" s="284"/>
    </row>
    <row r="2286" spans="5:7">
      <c r="E2286" s="529"/>
      <c r="G2286" s="284"/>
    </row>
    <row r="2287" spans="5:7">
      <c r="E2287" s="529"/>
      <c r="G2287" s="284"/>
    </row>
    <row r="2288" spans="5:7">
      <c r="E2288" s="529"/>
      <c r="G2288" s="284"/>
    </row>
    <row r="2289" spans="5:7">
      <c r="E2289" s="529"/>
      <c r="G2289" s="284"/>
    </row>
    <row r="2290" spans="5:7">
      <c r="E2290" s="529"/>
      <c r="G2290" s="284"/>
    </row>
    <row r="2291" spans="5:7">
      <c r="E2291" s="529"/>
      <c r="G2291" s="284"/>
    </row>
    <row r="2292" spans="5:7">
      <c r="E2292" s="529"/>
      <c r="G2292" s="284"/>
    </row>
    <row r="2293" spans="5:7">
      <c r="E2293" s="529"/>
      <c r="G2293" s="284"/>
    </row>
    <row r="2294" spans="5:7">
      <c r="E2294" s="529"/>
      <c r="G2294" s="284"/>
    </row>
    <row r="2295" spans="5:7">
      <c r="E2295" s="529"/>
      <c r="G2295" s="284"/>
    </row>
    <row r="2296" spans="5:7">
      <c r="E2296" s="529"/>
      <c r="G2296" s="284"/>
    </row>
    <row r="2297" spans="5:7">
      <c r="E2297" s="529"/>
      <c r="G2297" s="284"/>
    </row>
    <row r="2298" spans="5:7">
      <c r="E2298" s="529"/>
      <c r="G2298" s="284"/>
    </row>
    <row r="2299" spans="5:7">
      <c r="E2299" s="529"/>
      <c r="G2299" s="284"/>
    </row>
    <row r="2300" spans="5:7">
      <c r="E2300" s="529"/>
      <c r="G2300" s="284"/>
    </row>
    <row r="2301" spans="5:7">
      <c r="E2301" s="529"/>
      <c r="G2301" s="284"/>
    </row>
    <row r="2302" spans="5:7">
      <c r="E2302" s="529"/>
      <c r="G2302" s="284"/>
    </row>
    <row r="2303" spans="5:7">
      <c r="E2303" s="529"/>
      <c r="G2303" s="284"/>
    </row>
    <row r="2304" spans="5:7">
      <c r="E2304" s="529"/>
      <c r="G2304" s="284"/>
    </row>
    <row r="2305" spans="5:7">
      <c r="E2305" s="529"/>
      <c r="G2305" s="284"/>
    </row>
    <row r="2306" spans="5:7">
      <c r="E2306" s="529"/>
      <c r="G2306" s="284"/>
    </row>
    <row r="2307" spans="5:7">
      <c r="E2307" s="529"/>
      <c r="G2307" s="284"/>
    </row>
    <row r="2308" spans="5:7">
      <c r="E2308" s="529"/>
      <c r="G2308" s="284"/>
    </row>
    <row r="2309" spans="5:7">
      <c r="E2309" s="529"/>
      <c r="G2309" s="284"/>
    </row>
    <row r="2310" spans="5:7">
      <c r="E2310" s="529"/>
      <c r="G2310" s="284"/>
    </row>
    <row r="2311" spans="5:7">
      <c r="E2311" s="529"/>
      <c r="G2311" s="284"/>
    </row>
    <row r="2312" spans="5:7">
      <c r="E2312" s="529"/>
      <c r="G2312" s="284"/>
    </row>
    <row r="2313" spans="5:7">
      <c r="E2313" s="529"/>
      <c r="G2313" s="284"/>
    </row>
    <row r="2314" spans="5:7">
      <c r="E2314" s="529"/>
      <c r="G2314" s="284"/>
    </row>
    <row r="2315" spans="5:7">
      <c r="E2315" s="529"/>
      <c r="G2315" s="284"/>
    </row>
    <row r="2316" spans="5:7">
      <c r="E2316" s="529"/>
      <c r="G2316" s="284"/>
    </row>
    <row r="2317" spans="5:7">
      <c r="E2317" s="529"/>
      <c r="G2317" s="284"/>
    </row>
    <row r="2318" spans="5:7">
      <c r="E2318" s="529"/>
      <c r="G2318" s="284"/>
    </row>
    <row r="2319" spans="5:7">
      <c r="E2319" s="529"/>
      <c r="G2319" s="284"/>
    </row>
    <row r="2320" spans="5:7">
      <c r="E2320" s="529"/>
      <c r="G2320" s="284"/>
    </row>
    <row r="2321" spans="5:7">
      <c r="E2321" s="529"/>
      <c r="G2321" s="284"/>
    </row>
    <row r="2322" spans="5:7">
      <c r="E2322" s="529"/>
      <c r="G2322" s="284"/>
    </row>
    <row r="2323" spans="5:7">
      <c r="E2323" s="529"/>
      <c r="G2323" s="284"/>
    </row>
    <row r="2324" spans="5:7">
      <c r="E2324" s="529"/>
      <c r="G2324" s="284"/>
    </row>
    <row r="2325" spans="5:7">
      <c r="E2325" s="529"/>
      <c r="G2325" s="284"/>
    </row>
    <row r="2326" spans="5:7">
      <c r="E2326" s="529"/>
      <c r="G2326" s="284"/>
    </row>
    <row r="2327" spans="5:7">
      <c r="E2327" s="529"/>
      <c r="G2327" s="284"/>
    </row>
    <row r="2328" spans="5:7">
      <c r="E2328" s="529"/>
      <c r="G2328" s="284"/>
    </row>
    <row r="2329" spans="5:7">
      <c r="E2329" s="529"/>
      <c r="G2329" s="284"/>
    </row>
    <row r="2330" spans="5:7">
      <c r="E2330" s="529"/>
      <c r="G2330" s="284"/>
    </row>
    <row r="2331" spans="5:7">
      <c r="E2331" s="529"/>
      <c r="G2331" s="284"/>
    </row>
    <row r="2332" spans="5:7">
      <c r="E2332" s="529"/>
      <c r="G2332" s="284"/>
    </row>
    <row r="2333" spans="5:7">
      <c r="E2333" s="529"/>
      <c r="G2333" s="284"/>
    </row>
    <row r="2334" spans="5:7">
      <c r="E2334" s="529"/>
      <c r="G2334" s="284"/>
    </row>
    <row r="2335" spans="5:7">
      <c r="E2335" s="529"/>
      <c r="G2335" s="284"/>
    </row>
    <row r="2336" spans="5:7">
      <c r="E2336" s="529"/>
      <c r="G2336" s="284"/>
    </row>
    <row r="2337" spans="5:7">
      <c r="E2337" s="529"/>
      <c r="G2337" s="284"/>
    </row>
    <row r="2338" spans="5:7">
      <c r="E2338" s="529"/>
      <c r="G2338" s="284"/>
    </row>
    <row r="2339" spans="5:7">
      <c r="E2339" s="529"/>
      <c r="G2339" s="284"/>
    </row>
    <row r="2340" spans="5:7">
      <c r="E2340" s="529"/>
      <c r="G2340" s="284"/>
    </row>
    <row r="2341" spans="5:7">
      <c r="E2341" s="529"/>
      <c r="G2341" s="284"/>
    </row>
    <row r="2342" spans="5:7">
      <c r="E2342" s="529"/>
      <c r="G2342" s="284"/>
    </row>
    <row r="2343" spans="5:7">
      <c r="E2343" s="529"/>
      <c r="G2343" s="284"/>
    </row>
    <row r="2344" spans="5:7">
      <c r="E2344" s="529"/>
      <c r="G2344" s="284"/>
    </row>
    <row r="2345" spans="5:7">
      <c r="E2345" s="529"/>
      <c r="G2345" s="284"/>
    </row>
    <row r="2346" spans="5:7">
      <c r="E2346" s="529"/>
      <c r="G2346" s="284"/>
    </row>
    <row r="2347" spans="5:7">
      <c r="E2347" s="529"/>
      <c r="G2347" s="284"/>
    </row>
    <row r="2348" spans="5:7">
      <c r="E2348" s="529"/>
      <c r="G2348" s="284"/>
    </row>
    <row r="2349" spans="5:7">
      <c r="E2349" s="529"/>
      <c r="G2349" s="284"/>
    </row>
    <row r="2350" spans="5:7">
      <c r="E2350" s="529"/>
      <c r="G2350" s="284"/>
    </row>
    <row r="2351" spans="5:7">
      <c r="E2351" s="529"/>
      <c r="G2351" s="284"/>
    </row>
    <row r="2352" spans="5:7">
      <c r="E2352" s="529"/>
      <c r="G2352" s="284"/>
    </row>
    <row r="2353" spans="5:7">
      <c r="E2353" s="529"/>
      <c r="G2353" s="284"/>
    </row>
    <row r="2354" spans="5:7">
      <c r="E2354" s="529"/>
      <c r="G2354" s="284"/>
    </row>
    <row r="2355" spans="5:7">
      <c r="E2355" s="529"/>
      <c r="G2355" s="284"/>
    </row>
    <row r="2356" spans="5:7">
      <c r="E2356" s="529"/>
      <c r="G2356" s="284"/>
    </row>
    <row r="2357" spans="5:7">
      <c r="E2357" s="529"/>
      <c r="G2357" s="284"/>
    </row>
    <row r="2358" spans="5:7">
      <c r="E2358" s="529"/>
      <c r="G2358" s="284"/>
    </row>
    <row r="2359" spans="5:7">
      <c r="E2359" s="529"/>
      <c r="G2359" s="284"/>
    </row>
    <row r="2360" spans="5:7">
      <c r="E2360" s="529"/>
      <c r="G2360" s="284"/>
    </row>
    <row r="2361" spans="5:7">
      <c r="E2361" s="529"/>
    </row>
    <row r="2362" spans="5:7">
      <c r="E2362" s="529"/>
    </row>
    <row r="2363" spans="5:7">
      <c r="E2363" s="529"/>
    </row>
    <row r="2364" spans="5:7">
      <c r="E2364" s="529"/>
    </row>
    <row r="2365" spans="5:7">
      <c r="E2365" s="529"/>
    </row>
    <row r="2366" spans="5:7">
      <c r="E2366" s="529"/>
      <c r="G2366" s="284"/>
    </row>
    <row r="2367" spans="5:7">
      <c r="E2367" s="529"/>
      <c r="G2367" s="284"/>
    </row>
    <row r="2368" spans="5:7">
      <c r="E2368" s="529"/>
      <c r="G2368" s="284"/>
    </row>
    <row r="2369" spans="5:7">
      <c r="E2369" s="529"/>
      <c r="G2369" s="284"/>
    </row>
    <row r="2370" spans="5:7">
      <c r="E2370" s="529"/>
      <c r="G2370" s="284"/>
    </row>
    <row r="2371" spans="5:7">
      <c r="E2371" s="529"/>
      <c r="G2371" s="284"/>
    </row>
    <row r="2372" spans="5:7">
      <c r="E2372" s="529"/>
      <c r="G2372" s="284"/>
    </row>
    <row r="2373" spans="5:7">
      <c r="E2373" s="529"/>
      <c r="G2373" s="284"/>
    </row>
    <row r="2374" spans="5:7">
      <c r="E2374" s="529"/>
      <c r="G2374" s="284"/>
    </row>
    <row r="2375" spans="5:7">
      <c r="E2375" s="529"/>
      <c r="G2375" s="284"/>
    </row>
    <row r="2376" spans="5:7">
      <c r="E2376" s="529"/>
      <c r="G2376" s="284"/>
    </row>
    <row r="2377" spans="5:7">
      <c r="E2377" s="529"/>
      <c r="G2377" s="284"/>
    </row>
    <row r="2378" spans="5:7">
      <c r="E2378" s="529"/>
      <c r="G2378" s="284"/>
    </row>
    <row r="2379" spans="5:7">
      <c r="E2379" s="529"/>
      <c r="G2379" s="284"/>
    </row>
    <row r="2380" spans="5:7">
      <c r="E2380" s="529"/>
      <c r="G2380" s="284"/>
    </row>
    <row r="2381" spans="5:7">
      <c r="E2381" s="529"/>
      <c r="G2381" s="284"/>
    </row>
    <row r="2382" spans="5:7">
      <c r="E2382" s="529"/>
      <c r="G2382" s="284"/>
    </row>
    <row r="2383" spans="5:7">
      <c r="E2383" s="529"/>
      <c r="G2383" s="284"/>
    </row>
    <row r="2384" spans="5:7">
      <c r="E2384" s="529"/>
      <c r="G2384" s="284"/>
    </row>
    <row r="2385" spans="5:7">
      <c r="E2385" s="529"/>
      <c r="G2385" s="284"/>
    </row>
    <row r="2386" spans="5:7">
      <c r="E2386" s="529"/>
      <c r="G2386" s="284"/>
    </row>
    <row r="2387" spans="5:7">
      <c r="E2387" s="529"/>
      <c r="G2387" s="284"/>
    </row>
    <row r="2388" spans="5:7">
      <c r="E2388" s="529"/>
      <c r="G2388" s="284"/>
    </row>
    <row r="2389" spans="5:7">
      <c r="E2389" s="529"/>
      <c r="G2389" s="284"/>
    </row>
    <row r="2390" spans="5:7">
      <c r="E2390" s="529"/>
      <c r="G2390" s="284"/>
    </row>
    <row r="2391" spans="5:7">
      <c r="E2391" s="529"/>
      <c r="G2391" s="284"/>
    </row>
    <row r="2392" spans="5:7">
      <c r="E2392" s="529"/>
      <c r="G2392" s="284"/>
    </row>
    <row r="2393" spans="5:7">
      <c r="E2393" s="529"/>
      <c r="G2393" s="284"/>
    </row>
    <row r="2394" spans="5:7">
      <c r="E2394" s="529"/>
      <c r="G2394" s="284"/>
    </row>
    <row r="2395" spans="5:7">
      <c r="E2395" s="529"/>
      <c r="G2395" s="284"/>
    </row>
    <row r="2396" spans="5:7">
      <c r="E2396" s="529"/>
      <c r="G2396" s="284"/>
    </row>
    <row r="2397" spans="5:7">
      <c r="E2397" s="529"/>
      <c r="G2397" s="284"/>
    </row>
    <row r="2398" spans="5:7">
      <c r="E2398" s="529"/>
      <c r="G2398" s="284"/>
    </row>
    <row r="2399" spans="5:7">
      <c r="E2399" s="529"/>
      <c r="G2399" s="284"/>
    </row>
    <row r="2400" spans="5:7">
      <c r="E2400" s="529"/>
      <c r="G2400" s="284"/>
    </row>
    <row r="2401" spans="5:7">
      <c r="E2401" s="529"/>
      <c r="G2401" s="284"/>
    </row>
    <row r="2402" spans="5:7">
      <c r="E2402" s="529"/>
      <c r="G2402" s="284"/>
    </row>
    <row r="2403" spans="5:7">
      <c r="E2403" s="529"/>
      <c r="G2403" s="284"/>
    </row>
    <row r="2404" spans="5:7">
      <c r="E2404" s="529"/>
      <c r="G2404" s="284"/>
    </row>
    <row r="2405" spans="5:7">
      <c r="E2405" s="529"/>
      <c r="G2405" s="284"/>
    </row>
    <row r="2406" spans="5:7">
      <c r="E2406" s="529"/>
      <c r="G2406" s="284"/>
    </row>
    <row r="2407" spans="5:7">
      <c r="E2407" s="529"/>
      <c r="G2407" s="284"/>
    </row>
    <row r="2408" spans="5:7">
      <c r="E2408" s="529"/>
      <c r="G2408" s="284"/>
    </row>
    <row r="2409" spans="5:7">
      <c r="E2409" s="529"/>
      <c r="G2409" s="284"/>
    </row>
    <row r="2410" spans="5:7">
      <c r="E2410" s="529"/>
      <c r="G2410" s="284"/>
    </row>
    <row r="2411" spans="5:7">
      <c r="E2411" s="529"/>
      <c r="G2411" s="284"/>
    </row>
    <row r="2412" spans="5:7">
      <c r="E2412" s="529"/>
      <c r="G2412" s="284"/>
    </row>
    <row r="2413" spans="5:7">
      <c r="E2413" s="529"/>
      <c r="G2413" s="284"/>
    </row>
    <row r="2414" spans="5:7">
      <c r="E2414" s="529"/>
      <c r="G2414" s="284"/>
    </row>
    <row r="2415" spans="5:7">
      <c r="E2415" s="529"/>
      <c r="G2415" s="284"/>
    </row>
    <row r="2416" spans="5:7">
      <c r="E2416" s="529"/>
      <c r="G2416" s="284"/>
    </row>
    <row r="2417" spans="5:7">
      <c r="E2417" s="529"/>
      <c r="G2417" s="284"/>
    </row>
    <row r="2418" spans="5:7">
      <c r="E2418" s="529"/>
      <c r="G2418" s="284"/>
    </row>
    <row r="2419" spans="5:7">
      <c r="E2419" s="529"/>
      <c r="G2419" s="284"/>
    </row>
    <row r="2420" spans="5:7">
      <c r="E2420" s="529"/>
      <c r="G2420" s="284"/>
    </row>
    <row r="2421" spans="5:7">
      <c r="E2421" s="529"/>
      <c r="G2421" s="284"/>
    </row>
    <row r="2422" spans="5:7">
      <c r="E2422" s="529"/>
      <c r="G2422" s="284"/>
    </row>
    <row r="2423" spans="5:7">
      <c r="E2423" s="529"/>
      <c r="G2423" s="284"/>
    </row>
    <row r="2424" spans="5:7">
      <c r="E2424" s="529"/>
      <c r="G2424" s="284"/>
    </row>
    <row r="2425" spans="5:7">
      <c r="E2425" s="529"/>
      <c r="G2425" s="284"/>
    </row>
    <row r="2426" spans="5:7">
      <c r="E2426" s="529"/>
      <c r="G2426" s="284"/>
    </row>
    <row r="2427" spans="5:7">
      <c r="E2427" s="529"/>
      <c r="G2427" s="284"/>
    </row>
    <row r="2428" spans="5:7">
      <c r="E2428" s="529"/>
      <c r="G2428" s="284"/>
    </row>
    <row r="2429" spans="5:7">
      <c r="E2429" s="529"/>
      <c r="G2429" s="284"/>
    </row>
    <row r="2430" spans="5:7">
      <c r="E2430" s="529"/>
      <c r="G2430" s="284"/>
    </row>
    <row r="2431" spans="5:7">
      <c r="E2431" s="529"/>
      <c r="G2431" s="284"/>
    </row>
    <row r="2432" spans="5:7">
      <c r="E2432" s="529"/>
      <c r="G2432" s="284"/>
    </row>
    <row r="2433" spans="5:7">
      <c r="E2433" s="529"/>
      <c r="G2433" s="284"/>
    </row>
    <row r="2434" spans="5:7">
      <c r="E2434" s="529"/>
      <c r="G2434" s="284"/>
    </row>
    <row r="2435" spans="5:7">
      <c r="E2435" s="529"/>
      <c r="G2435" s="284"/>
    </row>
    <row r="2436" spans="5:7">
      <c r="E2436" s="529"/>
      <c r="G2436" s="284"/>
    </row>
    <row r="2437" spans="5:7">
      <c r="E2437" s="529"/>
      <c r="G2437" s="284"/>
    </row>
    <row r="2438" spans="5:7">
      <c r="E2438" s="529"/>
      <c r="G2438" s="284"/>
    </row>
    <row r="2439" spans="5:7">
      <c r="E2439" s="529"/>
      <c r="G2439" s="284"/>
    </row>
    <row r="2440" spans="5:7">
      <c r="E2440" s="529"/>
    </row>
    <row r="2441" spans="5:7">
      <c r="E2441" s="529"/>
    </row>
    <row r="2442" spans="5:7">
      <c r="E2442" s="529"/>
    </row>
    <row r="2443" spans="5:7">
      <c r="E2443" s="529"/>
    </row>
    <row r="2444" spans="5:7">
      <c r="E2444" s="529"/>
      <c r="G2444" s="284"/>
    </row>
    <row r="2445" spans="5:7">
      <c r="E2445" s="529"/>
      <c r="G2445" s="284"/>
    </row>
    <row r="2446" spans="5:7">
      <c r="E2446" s="529"/>
      <c r="G2446" s="284"/>
    </row>
    <row r="2447" spans="5:7">
      <c r="E2447" s="529"/>
      <c r="G2447" s="284"/>
    </row>
    <row r="2448" spans="5:7">
      <c r="E2448" s="529"/>
      <c r="G2448" s="284"/>
    </row>
    <row r="2449" spans="5:7">
      <c r="E2449" s="529"/>
      <c r="G2449" s="284"/>
    </row>
    <row r="2450" spans="5:7">
      <c r="E2450" s="529"/>
      <c r="G2450" s="284"/>
    </row>
    <row r="2451" spans="5:7">
      <c r="E2451" s="529"/>
      <c r="G2451" s="284"/>
    </row>
    <row r="2452" spans="5:7">
      <c r="E2452" s="529"/>
      <c r="G2452" s="284"/>
    </row>
    <row r="2453" spans="5:7">
      <c r="E2453" s="529"/>
      <c r="G2453" s="284"/>
    </row>
    <row r="2454" spans="5:7">
      <c r="E2454" s="529"/>
      <c r="G2454" s="284"/>
    </row>
    <row r="2455" spans="5:7">
      <c r="E2455" s="529"/>
      <c r="G2455" s="284"/>
    </row>
    <row r="2456" spans="5:7">
      <c r="E2456" s="529"/>
      <c r="G2456" s="284"/>
    </row>
    <row r="2457" spans="5:7">
      <c r="E2457" s="529"/>
      <c r="G2457" s="284"/>
    </row>
    <row r="2458" spans="5:7">
      <c r="E2458" s="529"/>
      <c r="G2458" s="284"/>
    </row>
    <row r="2459" spans="5:7">
      <c r="E2459" s="529"/>
      <c r="G2459" s="284"/>
    </row>
    <row r="2460" spans="5:7">
      <c r="E2460" s="529"/>
      <c r="G2460" s="284"/>
    </row>
    <row r="2461" spans="5:7">
      <c r="E2461" s="529"/>
      <c r="G2461" s="284"/>
    </row>
    <row r="2462" spans="5:7">
      <c r="E2462" s="529"/>
      <c r="G2462" s="284"/>
    </row>
    <row r="2463" spans="5:7">
      <c r="E2463" s="529"/>
      <c r="G2463" s="284"/>
    </row>
    <row r="2464" spans="5:7">
      <c r="E2464" s="529"/>
      <c r="G2464" s="284"/>
    </row>
    <row r="2465" spans="5:7">
      <c r="E2465" s="529"/>
      <c r="G2465" s="284"/>
    </row>
    <row r="2466" spans="5:7">
      <c r="E2466" s="529"/>
      <c r="G2466" s="284"/>
    </row>
    <row r="2467" spans="5:7">
      <c r="E2467" s="529"/>
      <c r="G2467" s="284"/>
    </row>
    <row r="2468" spans="5:7">
      <c r="E2468" s="529"/>
      <c r="G2468" s="284"/>
    </row>
    <row r="2469" spans="5:7">
      <c r="E2469" s="529"/>
      <c r="G2469" s="284"/>
    </row>
    <row r="2470" spans="5:7">
      <c r="E2470" s="529"/>
      <c r="G2470" s="284"/>
    </row>
    <row r="2471" spans="5:7">
      <c r="E2471" s="529"/>
      <c r="G2471" s="284"/>
    </row>
    <row r="2472" spans="5:7">
      <c r="E2472" s="529"/>
      <c r="G2472" s="284"/>
    </row>
    <row r="2473" spans="5:7">
      <c r="E2473" s="529"/>
      <c r="G2473" s="284"/>
    </row>
    <row r="2474" spans="5:7">
      <c r="E2474" s="529"/>
      <c r="G2474" s="284"/>
    </row>
    <row r="2475" spans="5:7">
      <c r="E2475" s="529"/>
      <c r="G2475" s="284"/>
    </row>
    <row r="2476" spans="5:7">
      <c r="E2476" s="529"/>
      <c r="G2476" s="284"/>
    </row>
    <row r="2477" spans="5:7">
      <c r="E2477" s="529"/>
      <c r="G2477" s="284"/>
    </row>
    <row r="2478" spans="5:7">
      <c r="E2478" s="529"/>
      <c r="G2478" s="284"/>
    </row>
    <row r="2479" spans="5:7">
      <c r="E2479" s="529"/>
      <c r="G2479" s="284"/>
    </row>
    <row r="2480" spans="5:7">
      <c r="E2480" s="529"/>
      <c r="G2480" s="284"/>
    </row>
    <row r="2481" spans="5:7">
      <c r="E2481" s="529"/>
      <c r="G2481" s="284"/>
    </row>
    <row r="2482" spans="5:7">
      <c r="E2482" s="529"/>
      <c r="G2482" s="284"/>
    </row>
    <row r="2483" spans="5:7">
      <c r="E2483" s="529"/>
      <c r="G2483" s="284"/>
    </row>
    <row r="2484" spans="5:7">
      <c r="E2484" s="529"/>
      <c r="G2484" s="284"/>
    </row>
    <row r="2485" spans="5:7">
      <c r="E2485" s="529"/>
      <c r="G2485" s="284"/>
    </row>
    <row r="2486" spans="5:7">
      <c r="E2486" s="529"/>
      <c r="G2486" s="284"/>
    </row>
    <row r="2487" spans="5:7">
      <c r="E2487" s="529"/>
      <c r="G2487" s="284"/>
    </row>
    <row r="2488" spans="5:7">
      <c r="E2488" s="529"/>
      <c r="G2488" s="284"/>
    </row>
    <row r="2489" spans="5:7">
      <c r="E2489" s="529"/>
      <c r="G2489" s="284"/>
    </row>
    <row r="2490" spans="5:7">
      <c r="E2490" s="529"/>
      <c r="G2490" s="284"/>
    </row>
    <row r="2491" spans="5:7">
      <c r="E2491" s="529"/>
      <c r="G2491" s="284"/>
    </row>
    <row r="2492" spans="5:7">
      <c r="E2492" s="529"/>
      <c r="G2492" s="284"/>
    </row>
    <row r="2493" spans="5:7">
      <c r="E2493" s="529"/>
      <c r="G2493" s="284"/>
    </row>
    <row r="2494" spans="5:7">
      <c r="E2494" s="529"/>
      <c r="G2494" s="284"/>
    </row>
    <row r="2495" spans="5:7">
      <c r="E2495" s="529"/>
      <c r="G2495" s="284"/>
    </row>
    <row r="2496" spans="5:7">
      <c r="E2496" s="529"/>
      <c r="G2496" s="284"/>
    </row>
    <row r="2497" spans="5:7">
      <c r="E2497" s="529"/>
      <c r="G2497" s="284"/>
    </row>
    <row r="2498" spans="5:7">
      <c r="E2498" s="529"/>
      <c r="G2498" s="284"/>
    </row>
    <row r="2499" spans="5:7">
      <c r="E2499" s="529"/>
      <c r="G2499" s="284"/>
    </row>
    <row r="2500" spans="5:7">
      <c r="E2500" s="529"/>
      <c r="G2500" s="284"/>
    </row>
    <row r="2501" spans="5:7">
      <c r="E2501" s="529"/>
      <c r="G2501" s="284"/>
    </row>
    <row r="2502" spans="5:7">
      <c r="E2502" s="529"/>
      <c r="G2502" s="284"/>
    </row>
    <row r="2503" spans="5:7">
      <c r="E2503" s="529"/>
      <c r="G2503" s="284"/>
    </row>
    <row r="2504" spans="5:7">
      <c r="E2504" s="529"/>
      <c r="G2504" s="284"/>
    </row>
    <row r="2505" spans="5:7">
      <c r="E2505" s="529"/>
      <c r="G2505" s="284"/>
    </row>
    <row r="2506" spans="5:7">
      <c r="E2506" s="529"/>
      <c r="G2506" s="284"/>
    </row>
    <row r="2507" spans="5:7">
      <c r="E2507" s="529"/>
      <c r="G2507" s="284"/>
    </row>
    <row r="2508" spans="5:7">
      <c r="E2508" s="529"/>
      <c r="G2508" s="284"/>
    </row>
    <row r="2509" spans="5:7">
      <c r="E2509" s="529"/>
      <c r="G2509" s="284"/>
    </row>
    <row r="2510" spans="5:7">
      <c r="E2510" s="529"/>
      <c r="G2510" s="284"/>
    </row>
    <row r="2511" spans="5:7">
      <c r="E2511" s="529"/>
    </row>
    <row r="2512" spans="5:7">
      <c r="E2512" s="529"/>
    </row>
    <row r="2513" spans="5:7">
      <c r="E2513" s="529"/>
    </row>
    <row r="2514" spans="5:7">
      <c r="E2514" s="529"/>
    </row>
    <row r="2515" spans="5:7">
      <c r="E2515" s="529"/>
      <c r="G2515" s="284"/>
    </row>
    <row r="2516" spans="5:7">
      <c r="E2516" s="529"/>
      <c r="G2516" s="284"/>
    </row>
    <row r="2517" spans="5:7">
      <c r="E2517" s="529"/>
      <c r="G2517" s="284"/>
    </row>
    <row r="2518" spans="5:7">
      <c r="E2518" s="529"/>
      <c r="G2518" s="284"/>
    </row>
    <row r="2519" spans="5:7">
      <c r="E2519" s="529"/>
      <c r="G2519" s="284"/>
    </row>
    <row r="2520" spans="5:7">
      <c r="E2520" s="529"/>
      <c r="G2520" s="284"/>
    </row>
    <row r="2521" spans="5:7">
      <c r="E2521" s="529"/>
      <c r="G2521" s="284"/>
    </row>
    <row r="2522" spans="5:7">
      <c r="E2522" s="529"/>
      <c r="G2522" s="284"/>
    </row>
    <row r="2523" spans="5:7">
      <c r="E2523" s="529"/>
      <c r="G2523" s="284"/>
    </row>
    <row r="2524" spans="5:7">
      <c r="E2524" s="529"/>
      <c r="G2524" s="284"/>
    </row>
    <row r="2525" spans="5:7">
      <c r="E2525" s="529"/>
      <c r="G2525" s="284"/>
    </row>
    <row r="2526" spans="5:7">
      <c r="E2526" s="529"/>
      <c r="G2526" s="284"/>
    </row>
    <row r="2527" spans="5:7">
      <c r="E2527" s="529"/>
      <c r="G2527" s="284"/>
    </row>
    <row r="2528" spans="5:7">
      <c r="E2528" s="529"/>
      <c r="G2528" s="284"/>
    </row>
    <row r="2529" spans="5:7">
      <c r="E2529" s="529"/>
      <c r="G2529" s="284"/>
    </row>
    <row r="2530" spans="5:7">
      <c r="E2530" s="529"/>
      <c r="G2530" s="284"/>
    </row>
    <row r="2531" spans="5:7">
      <c r="E2531" s="529"/>
      <c r="G2531" s="284"/>
    </row>
    <row r="2532" spans="5:7">
      <c r="E2532" s="529"/>
      <c r="G2532" s="284"/>
    </row>
    <row r="2533" spans="5:7">
      <c r="E2533" s="529"/>
      <c r="G2533" s="284"/>
    </row>
    <row r="2534" spans="5:7">
      <c r="E2534" s="529"/>
      <c r="G2534" s="284"/>
    </row>
    <row r="2535" spans="5:7">
      <c r="E2535" s="529"/>
      <c r="G2535" s="284"/>
    </row>
    <row r="2536" spans="5:7">
      <c r="E2536" s="529"/>
      <c r="G2536" s="284"/>
    </row>
    <row r="2537" spans="5:7">
      <c r="E2537" s="529"/>
      <c r="G2537" s="284"/>
    </row>
    <row r="2538" spans="5:7">
      <c r="E2538" s="529"/>
      <c r="G2538" s="284"/>
    </row>
    <row r="2539" spans="5:7">
      <c r="E2539" s="529"/>
      <c r="G2539" s="284"/>
    </row>
    <row r="2540" spans="5:7">
      <c r="E2540" s="529"/>
      <c r="G2540" s="284"/>
    </row>
    <row r="2541" spans="5:7">
      <c r="E2541" s="529"/>
      <c r="G2541" s="284"/>
    </row>
    <row r="2542" spans="5:7">
      <c r="E2542" s="529"/>
      <c r="G2542" s="284"/>
    </row>
    <row r="2543" spans="5:7">
      <c r="E2543" s="529"/>
      <c r="G2543" s="284"/>
    </row>
    <row r="2544" spans="5:7">
      <c r="E2544" s="529"/>
      <c r="G2544" s="284"/>
    </row>
    <row r="2545" spans="5:7">
      <c r="E2545" s="529"/>
      <c r="G2545" s="284"/>
    </row>
    <row r="2546" spans="5:7">
      <c r="E2546" s="529"/>
      <c r="G2546" s="284"/>
    </row>
    <row r="2547" spans="5:7">
      <c r="E2547" s="529"/>
      <c r="G2547" s="284"/>
    </row>
    <row r="2548" spans="5:7">
      <c r="E2548" s="529"/>
      <c r="G2548" s="284"/>
    </row>
    <row r="2549" spans="5:7">
      <c r="E2549" s="529"/>
      <c r="G2549" s="284"/>
    </row>
    <row r="2550" spans="5:7">
      <c r="E2550" s="529"/>
      <c r="G2550" s="284"/>
    </row>
    <row r="2551" spans="5:7">
      <c r="E2551" s="529"/>
      <c r="G2551" s="284"/>
    </row>
    <row r="2552" spans="5:7">
      <c r="E2552" s="529"/>
      <c r="G2552" s="284"/>
    </row>
    <row r="2553" spans="5:7">
      <c r="E2553" s="529"/>
      <c r="G2553" s="284"/>
    </row>
    <row r="2554" spans="5:7">
      <c r="E2554" s="529"/>
      <c r="G2554" s="284"/>
    </row>
    <row r="2555" spans="5:7">
      <c r="E2555" s="529"/>
      <c r="G2555" s="284"/>
    </row>
    <row r="2556" spans="5:7">
      <c r="E2556" s="529"/>
      <c r="G2556" s="284"/>
    </row>
    <row r="2557" spans="5:7">
      <c r="E2557" s="529"/>
      <c r="G2557" s="284"/>
    </row>
    <row r="2558" spans="5:7">
      <c r="E2558" s="529"/>
      <c r="G2558" s="284"/>
    </row>
    <row r="2559" spans="5:7">
      <c r="E2559" s="529"/>
      <c r="G2559" s="284"/>
    </row>
    <row r="2560" spans="5:7">
      <c r="E2560" s="529"/>
      <c r="G2560" s="284"/>
    </row>
    <row r="2561" spans="5:7">
      <c r="E2561" s="529"/>
      <c r="G2561" s="284"/>
    </row>
    <row r="2562" spans="5:7">
      <c r="E2562" s="529"/>
      <c r="G2562" s="284"/>
    </row>
    <row r="2563" spans="5:7">
      <c r="E2563" s="529"/>
      <c r="G2563" s="284"/>
    </row>
    <row r="2564" spans="5:7">
      <c r="E2564" s="529"/>
      <c r="G2564" s="284"/>
    </row>
    <row r="2565" spans="5:7">
      <c r="E2565" s="529"/>
      <c r="G2565" s="284"/>
    </row>
    <row r="2566" spans="5:7">
      <c r="E2566" s="529"/>
      <c r="G2566" s="284"/>
    </row>
    <row r="2567" spans="5:7">
      <c r="E2567" s="529"/>
      <c r="G2567" s="284"/>
    </row>
    <row r="2568" spans="5:7">
      <c r="E2568" s="529"/>
      <c r="G2568" s="284"/>
    </row>
    <row r="2569" spans="5:7">
      <c r="E2569" s="529"/>
      <c r="G2569" s="284"/>
    </row>
    <row r="2570" spans="5:7">
      <c r="E2570" s="529"/>
      <c r="G2570" s="284"/>
    </row>
    <row r="2571" spans="5:7">
      <c r="E2571" s="529"/>
      <c r="G2571" s="284"/>
    </row>
    <row r="2572" spans="5:7">
      <c r="E2572" s="529"/>
      <c r="G2572" s="284"/>
    </row>
    <row r="2573" spans="5:7">
      <c r="E2573" s="529"/>
      <c r="G2573" s="284"/>
    </row>
    <row r="2574" spans="5:7">
      <c r="E2574" s="529"/>
      <c r="G2574" s="284"/>
    </row>
    <row r="2575" spans="5:7">
      <c r="E2575" s="529"/>
      <c r="G2575" s="284"/>
    </row>
    <row r="2576" spans="5:7">
      <c r="E2576" s="529"/>
      <c r="G2576" s="284"/>
    </row>
    <row r="2577" spans="5:7">
      <c r="E2577" s="529"/>
      <c r="G2577" s="284"/>
    </row>
    <row r="2578" spans="5:7">
      <c r="E2578" s="529"/>
      <c r="G2578" s="284"/>
    </row>
    <row r="2579" spans="5:7">
      <c r="E2579" s="529"/>
      <c r="G2579" s="284"/>
    </row>
    <row r="2580" spans="5:7">
      <c r="E2580" s="529"/>
      <c r="G2580" s="284"/>
    </row>
    <row r="2581" spans="5:7">
      <c r="E2581" s="529"/>
      <c r="G2581" s="284"/>
    </row>
    <row r="2582" spans="5:7">
      <c r="E2582" s="529"/>
      <c r="G2582" s="284"/>
    </row>
    <row r="2583" spans="5:7">
      <c r="E2583" s="529"/>
      <c r="G2583" s="284"/>
    </row>
    <row r="2584" spans="5:7">
      <c r="E2584" s="529"/>
      <c r="G2584" s="284"/>
    </row>
    <row r="2585" spans="5:7">
      <c r="E2585" s="529"/>
      <c r="G2585" s="284"/>
    </row>
    <row r="2586" spans="5:7">
      <c r="E2586" s="529"/>
      <c r="G2586" s="284"/>
    </row>
    <row r="2587" spans="5:7">
      <c r="E2587" s="529"/>
      <c r="G2587" s="284"/>
    </row>
    <row r="2588" spans="5:7">
      <c r="E2588" s="529"/>
      <c r="G2588" s="284"/>
    </row>
    <row r="2589" spans="5:7">
      <c r="E2589" s="529"/>
      <c r="G2589" s="284"/>
    </row>
    <row r="2590" spans="5:7">
      <c r="E2590" s="529"/>
      <c r="G2590" s="284"/>
    </row>
    <row r="2591" spans="5:7">
      <c r="E2591" s="529"/>
      <c r="G2591" s="284"/>
    </row>
    <row r="2592" spans="5:7">
      <c r="E2592" s="529"/>
      <c r="G2592" s="284"/>
    </row>
    <row r="2593" spans="5:7">
      <c r="E2593" s="529"/>
      <c r="G2593" s="284"/>
    </row>
    <row r="2594" spans="5:7">
      <c r="E2594" s="529"/>
      <c r="G2594" s="284"/>
    </row>
    <row r="2595" spans="5:7">
      <c r="E2595" s="529"/>
      <c r="G2595" s="284"/>
    </row>
    <row r="2596" spans="5:7">
      <c r="E2596" s="529"/>
      <c r="G2596" s="284"/>
    </row>
    <row r="2597" spans="5:7">
      <c r="E2597" s="529"/>
      <c r="G2597" s="284"/>
    </row>
    <row r="2598" spans="5:7">
      <c r="E2598" s="529"/>
      <c r="G2598" s="284"/>
    </row>
    <row r="2599" spans="5:7">
      <c r="E2599" s="529"/>
      <c r="G2599" s="284"/>
    </row>
    <row r="2600" spans="5:7">
      <c r="E2600" s="529"/>
      <c r="G2600" s="284"/>
    </row>
    <row r="2601" spans="5:7">
      <c r="E2601" s="529"/>
      <c r="G2601" s="284"/>
    </row>
    <row r="2602" spans="5:7">
      <c r="E2602" s="529"/>
      <c r="G2602" s="284"/>
    </row>
    <row r="2603" spans="5:7">
      <c r="E2603" s="529"/>
      <c r="G2603" s="284"/>
    </row>
    <row r="2604" spans="5:7">
      <c r="E2604" s="529"/>
      <c r="G2604" s="284"/>
    </row>
    <row r="2605" spans="5:7">
      <c r="E2605" s="529"/>
      <c r="G2605" s="284"/>
    </row>
    <row r="2606" spans="5:7">
      <c r="E2606" s="529"/>
      <c r="G2606" s="284"/>
    </row>
    <row r="2607" spans="5:7">
      <c r="E2607" s="529"/>
      <c r="G2607" s="284"/>
    </row>
    <row r="2608" spans="5:7">
      <c r="E2608" s="529"/>
      <c r="G2608" s="284"/>
    </row>
    <row r="2609" spans="5:7">
      <c r="E2609" s="529"/>
      <c r="G2609" s="284"/>
    </row>
    <row r="2610" spans="5:7">
      <c r="E2610" s="529"/>
      <c r="G2610" s="284"/>
    </row>
    <row r="2611" spans="5:7">
      <c r="E2611" s="529"/>
      <c r="G2611" s="284"/>
    </row>
    <row r="2612" spans="5:7">
      <c r="E2612" s="529"/>
      <c r="G2612" s="284"/>
    </row>
    <row r="2613" spans="5:7">
      <c r="E2613" s="529"/>
      <c r="G2613" s="284"/>
    </row>
    <row r="2614" spans="5:7">
      <c r="E2614" s="529"/>
      <c r="G2614" s="284"/>
    </row>
    <row r="2615" spans="5:7">
      <c r="E2615" s="529"/>
      <c r="G2615" s="284"/>
    </row>
    <row r="2616" spans="5:7">
      <c r="E2616" s="529"/>
      <c r="G2616" s="284"/>
    </row>
    <row r="2617" spans="5:7">
      <c r="E2617" s="529"/>
      <c r="G2617" s="284"/>
    </row>
    <row r="2618" spans="5:7">
      <c r="E2618" s="529"/>
      <c r="G2618" s="284"/>
    </row>
    <row r="2619" spans="5:7">
      <c r="E2619" s="529"/>
      <c r="G2619" s="284"/>
    </row>
    <row r="2620" spans="5:7">
      <c r="E2620" s="529"/>
      <c r="G2620" s="284"/>
    </row>
    <row r="2621" spans="5:7">
      <c r="E2621" s="529"/>
      <c r="G2621" s="284"/>
    </row>
    <row r="2622" spans="5:7">
      <c r="E2622" s="529"/>
      <c r="G2622" s="284"/>
    </row>
    <row r="2623" spans="5:7">
      <c r="E2623" s="529"/>
      <c r="G2623" s="284"/>
    </row>
    <row r="2624" spans="5:7">
      <c r="E2624" s="529"/>
    </row>
    <row r="2625" spans="5:7">
      <c r="E2625" s="529"/>
    </row>
    <row r="2626" spans="5:7">
      <c r="E2626" s="529"/>
    </row>
    <row r="2627" spans="5:7">
      <c r="E2627" s="529"/>
    </row>
    <row r="2628" spans="5:7">
      <c r="E2628" s="529"/>
    </row>
    <row r="2629" spans="5:7">
      <c r="E2629" s="529"/>
      <c r="G2629" s="284"/>
    </row>
    <row r="2630" spans="5:7">
      <c r="E2630" s="529"/>
      <c r="G2630" s="284"/>
    </row>
    <row r="2631" spans="5:7">
      <c r="E2631" s="529"/>
      <c r="G2631" s="284"/>
    </row>
    <row r="2632" spans="5:7">
      <c r="E2632" s="529"/>
      <c r="G2632" s="284"/>
    </row>
    <row r="2633" spans="5:7">
      <c r="E2633" s="529"/>
      <c r="G2633" s="284"/>
    </row>
    <row r="2634" spans="5:7">
      <c r="E2634" s="529"/>
      <c r="G2634" s="284"/>
    </row>
    <row r="2635" spans="5:7">
      <c r="E2635" s="529"/>
      <c r="G2635" s="284"/>
    </row>
    <row r="2636" spans="5:7">
      <c r="E2636" s="529"/>
      <c r="G2636" s="284"/>
    </row>
    <row r="2637" spans="5:7">
      <c r="E2637" s="529"/>
      <c r="G2637" s="284"/>
    </row>
    <row r="2638" spans="5:7">
      <c r="E2638" s="529"/>
      <c r="G2638" s="284"/>
    </row>
    <row r="2639" spans="5:7">
      <c r="E2639" s="529"/>
      <c r="G2639" s="284"/>
    </row>
    <row r="2640" spans="5:7">
      <c r="E2640" s="529"/>
      <c r="G2640" s="284"/>
    </row>
    <row r="2641" spans="5:7">
      <c r="E2641" s="529"/>
      <c r="G2641" s="284"/>
    </row>
    <row r="2642" spans="5:7">
      <c r="E2642" s="529"/>
      <c r="G2642" s="284"/>
    </row>
    <row r="2643" spans="5:7">
      <c r="E2643" s="529"/>
      <c r="G2643" s="284"/>
    </row>
    <row r="2644" spans="5:7">
      <c r="E2644" s="529"/>
      <c r="G2644" s="284"/>
    </row>
    <row r="2645" spans="5:7">
      <c r="E2645" s="529"/>
      <c r="G2645" s="284"/>
    </row>
    <row r="2646" spans="5:7">
      <c r="E2646" s="529"/>
      <c r="G2646" s="284"/>
    </row>
    <row r="2647" spans="5:7">
      <c r="E2647" s="529"/>
      <c r="G2647" s="284"/>
    </row>
    <row r="2648" spans="5:7">
      <c r="E2648" s="529"/>
      <c r="G2648" s="284"/>
    </row>
    <row r="2649" spans="5:7">
      <c r="E2649" s="529"/>
      <c r="G2649" s="284"/>
    </row>
    <row r="2650" spans="5:7">
      <c r="E2650" s="529"/>
      <c r="G2650" s="284"/>
    </row>
    <row r="2651" spans="5:7">
      <c r="E2651" s="529"/>
      <c r="G2651" s="284"/>
    </row>
    <row r="2652" spans="5:7">
      <c r="E2652" s="529"/>
      <c r="G2652" s="284"/>
    </row>
    <row r="2653" spans="5:7">
      <c r="E2653" s="529"/>
      <c r="G2653" s="284"/>
    </row>
    <row r="2654" spans="5:7">
      <c r="E2654" s="529"/>
      <c r="G2654" s="284"/>
    </row>
    <row r="2655" spans="5:7">
      <c r="E2655" s="529"/>
      <c r="G2655" s="284"/>
    </row>
    <row r="2656" spans="5:7">
      <c r="E2656" s="529"/>
      <c r="G2656" s="284"/>
    </row>
    <row r="2657" spans="5:7">
      <c r="E2657" s="529"/>
      <c r="G2657" s="284"/>
    </row>
    <row r="2658" spans="5:7">
      <c r="E2658" s="529"/>
      <c r="G2658" s="284"/>
    </row>
    <row r="2659" spans="5:7">
      <c r="E2659" s="529"/>
      <c r="G2659" s="284"/>
    </row>
    <row r="2660" spans="5:7">
      <c r="E2660" s="529"/>
      <c r="G2660" s="284"/>
    </row>
    <row r="2661" spans="5:7">
      <c r="E2661" s="529"/>
      <c r="G2661" s="284"/>
    </row>
    <row r="2662" spans="5:7">
      <c r="E2662" s="529"/>
      <c r="G2662" s="284"/>
    </row>
    <row r="2663" spans="5:7">
      <c r="E2663" s="529"/>
      <c r="G2663" s="284"/>
    </row>
    <row r="2664" spans="5:7">
      <c r="E2664" s="529"/>
      <c r="G2664" s="284"/>
    </row>
    <row r="2665" spans="5:7">
      <c r="E2665" s="529"/>
      <c r="G2665" s="284"/>
    </row>
    <row r="2666" spans="5:7">
      <c r="E2666" s="529"/>
      <c r="G2666" s="284"/>
    </row>
    <row r="2667" spans="5:7">
      <c r="E2667" s="529"/>
      <c r="G2667" s="284"/>
    </row>
    <row r="2668" spans="5:7">
      <c r="E2668" s="529"/>
      <c r="G2668" s="284"/>
    </row>
    <row r="2669" spans="5:7">
      <c r="E2669" s="529"/>
      <c r="G2669" s="284"/>
    </row>
    <row r="2670" spans="5:7">
      <c r="E2670" s="529"/>
      <c r="G2670" s="284"/>
    </row>
    <row r="2671" spans="5:7">
      <c r="E2671" s="529"/>
      <c r="G2671" s="284"/>
    </row>
    <row r="2672" spans="5:7">
      <c r="E2672" s="529"/>
      <c r="G2672" s="284"/>
    </row>
    <row r="2673" spans="5:7">
      <c r="E2673" s="529"/>
      <c r="G2673" s="284"/>
    </row>
    <row r="2674" spans="5:7">
      <c r="E2674" s="529"/>
      <c r="G2674" s="284"/>
    </row>
    <row r="2675" spans="5:7">
      <c r="E2675" s="529"/>
      <c r="G2675" s="284"/>
    </row>
    <row r="2676" spans="5:7">
      <c r="E2676" s="529"/>
      <c r="G2676" s="284"/>
    </row>
    <row r="2677" spans="5:7">
      <c r="E2677" s="529"/>
      <c r="G2677" s="284"/>
    </row>
    <row r="2678" spans="5:7">
      <c r="E2678" s="529"/>
      <c r="G2678" s="284"/>
    </row>
    <row r="2679" spans="5:7">
      <c r="E2679" s="529"/>
      <c r="G2679" s="284"/>
    </row>
    <row r="2680" spans="5:7">
      <c r="E2680" s="529"/>
      <c r="G2680" s="284"/>
    </row>
    <row r="2681" spans="5:7">
      <c r="E2681" s="529"/>
      <c r="G2681" s="284"/>
    </row>
    <row r="2682" spans="5:7">
      <c r="E2682" s="529"/>
      <c r="G2682" s="284"/>
    </row>
    <row r="2683" spans="5:7">
      <c r="E2683" s="529"/>
      <c r="G2683" s="284"/>
    </row>
    <row r="2684" spans="5:7">
      <c r="E2684" s="529"/>
      <c r="G2684" s="284"/>
    </row>
    <row r="2685" spans="5:7">
      <c r="E2685" s="529"/>
      <c r="G2685" s="284"/>
    </row>
    <row r="2686" spans="5:7">
      <c r="E2686" s="529"/>
      <c r="G2686" s="284"/>
    </row>
    <row r="2687" spans="5:7">
      <c r="E2687" s="529"/>
      <c r="G2687" s="284"/>
    </row>
    <row r="2688" spans="5:7">
      <c r="E2688" s="529"/>
      <c r="G2688" s="284"/>
    </row>
    <row r="2689" spans="5:7">
      <c r="E2689" s="529"/>
      <c r="G2689" s="284"/>
    </row>
    <row r="2690" spans="5:7">
      <c r="E2690" s="529"/>
      <c r="G2690" s="284"/>
    </row>
    <row r="2691" spans="5:7">
      <c r="E2691" s="529"/>
      <c r="G2691" s="284"/>
    </row>
    <row r="2692" spans="5:7">
      <c r="E2692" s="529"/>
      <c r="G2692" s="284"/>
    </row>
    <row r="2693" spans="5:7">
      <c r="E2693" s="529"/>
      <c r="G2693" s="284"/>
    </row>
    <row r="2694" spans="5:7">
      <c r="E2694" s="529"/>
      <c r="G2694" s="284"/>
    </row>
    <row r="2695" spans="5:7">
      <c r="E2695" s="529"/>
      <c r="G2695" s="284"/>
    </row>
    <row r="2696" spans="5:7">
      <c r="E2696" s="529"/>
      <c r="G2696" s="284"/>
    </row>
    <row r="2697" spans="5:7">
      <c r="E2697" s="529"/>
      <c r="G2697" s="284"/>
    </row>
    <row r="2698" spans="5:7">
      <c r="E2698" s="529"/>
      <c r="G2698" s="284"/>
    </row>
    <row r="2699" spans="5:7">
      <c r="E2699" s="529"/>
      <c r="G2699" s="284"/>
    </row>
    <row r="2700" spans="5:7">
      <c r="E2700" s="529"/>
      <c r="G2700" s="284"/>
    </row>
    <row r="2701" spans="5:7">
      <c r="E2701" s="529"/>
      <c r="G2701" s="284"/>
    </row>
    <row r="2702" spans="5:7">
      <c r="E2702" s="529"/>
      <c r="G2702" s="284"/>
    </row>
    <row r="2703" spans="5:7">
      <c r="E2703" s="529"/>
      <c r="G2703" s="284"/>
    </row>
    <row r="2704" spans="5:7">
      <c r="E2704" s="529"/>
      <c r="G2704" s="284"/>
    </row>
    <row r="2705" spans="5:7">
      <c r="E2705" s="529"/>
      <c r="G2705" s="284"/>
    </row>
    <row r="2706" spans="5:7">
      <c r="E2706" s="529"/>
      <c r="G2706" s="284"/>
    </row>
    <row r="2707" spans="5:7">
      <c r="E2707" s="529"/>
      <c r="G2707" s="284"/>
    </row>
    <row r="2708" spans="5:7">
      <c r="E2708" s="529"/>
      <c r="G2708" s="284"/>
    </row>
    <row r="2709" spans="5:7">
      <c r="E2709" s="529"/>
      <c r="G2709" s="284"/>
    </row>
    <row r="2710" spans="5:7">
      <c r="E2710" s="529"/>
      <c r="G2710" s="284"/>
    </row>
    <row r="2711" spans="5:7">
      <c r="E2711" s="529"/>
      <c r="G2711" s="284"/>
    </row>
    <row r="2712" spans="5:7">
      <c r="E2712" s="529"/>
      <c r="G2712" s="284"/>
    </row>
    <row r="2713" spans="5:7">
      <c r="E2713" s="529"/>
      <c r="G2713" s="284"/>
    </row>
    <row r="2714" spans="5:7">
      <c r="E2714" s="529"/>
      <c r="G2714" s="284"/>
    </row>
    <row r="2715" spans="5:7">
      <c r="E2715" s="529"/>
      <c r="G2715" s="284"/>
    </row>
    <row r="2716" spans="5:7">
      <c r="E2716" s="529"/>
      <c r="G2716" s="284"/>
    </row>
    <row r="2717" spans="5:7">
      <c r="E2717" s="529"/>
      <c r="G2717" s="284"/>
    </row>
    <row r="2718" spans="5:7">
      <c r="E2718" s="529"/>
      <c r="G2718" s="284"/>
    </row>
    <row r="2719" spans="5:7">
      <c r="E2719" s="529"/>
      <c r="G2719" s="284"/>
    </row>
    <row r="2720" spans="5:7">
      <c r="E2720" s="529"/>
      <c r="G2720" s="284"/>
    </row>
    <row r="2721" spans="5:7">
      <c r="E2721" s="529"/>
      <c r="G2721" s="284"/>
    </row>
    <row r="2722" spans="5:7">
      <c r="E2722" s="529"/>
      <c r="G2722" s="284"/>
    </row>
    <row r="2723" spans="5:7">
      <c r="E2723" s="529"/>
      <c r="G2723" s="284"/>
    </row>
    <row r="2724" spans="5:7">
      <c r="E2724" s="529"/>
      <c r="G2724" s="284"/>
    </row>
    <row r="2725" spans="5:7">
      <c r="E2725" s="529"/>
      <c r="G2725" s="284"/>
    </row>
    <row r="2726" spans="5:7">
      <c r="E2726" s="529"/>
      <c r="G2726" s="284"/>
    </row>
    <row r="2727" spans="5:7">
      <c r="E2727" s="529"/>
      <c r="G2727" s="284"/>
    </row>
    <row r="2728" spans="5:7">
      <c r="E2728" s="529"/>
      <c r="G2728" s="284"/>
    </row>
    <row r="2729" spans="5:7">
      <c r="E2729" s="529"/>
      <c r="G2729" s="284"/>
    </row>
    <row r="2730" spans="5:7">
      <c r="E2730" s="529"/>
      <c r="G2730" s="284"/>
    </row>
    <row r="2731" spans="5:7">
      <c r="E2731" s="529"/>
      <c r="G2731" s="284"/>
    </row>
    <row r="2732" spans="5:7">
      <c r="E2732" s="529"/>
      <c r="G2732" s="284"/>
    </row>
    <row r="2733" spans="5:7">
      <c r="E2733" s="529"/>
      <c r="G2733" s="284"/>
    </row>
    <row r="2734" spans="5:7">
      <c r="E2734" s="529"/>
      <c r="G2734" s="284"/>
    </row>
    <row r="2735" spans="5:7">
      <c r="E2735" s="529"/>
      <c r="G2735" s="284"/>
    </row>
    <row r="2736" spans="5:7">
      <c r="E2736" s="529"/>
      <c r="G2736" s="284"/>
    </row>
    <row r="2737" spans="5:7">
      <c r="E2737" s="529"/>
      <c r="G2737" s="284"/>
    </row>
    <row r="2738" spans="5:7">
      <c r="E2738" s="529"/>
      <c r="G2738" s="284"/>
    </row>
    <row r="2739" spans="5:7">
      <c r="E2739" s="529"/>
      <c r="G2739" s="284"/>
    </row>
    <row r="2740" spans="5:7">
      <c r="E2740" s="529"/>
      <c r="G2740" s="284"/>
    </row>
    <row r="2741" spans="5:7">
      <c r="E2741" s="529"/>
      <c r="G2741" s="284"/>
    </row>
    <row r="2742" spans="5:7">
      <c r="E2742" s="529"/>
      <c r="G2742" s="284"/>
    </row>
    <row r="2743" spans="5:7">
      <c r="E2743" s="529"/>
      <c r="G2743" s="284"/>
    </row>
    <row r="2744" spans="5:7">
      <c r="E2744" s="529"/>
      <c r="G2744" s="284"/>
    </row>
    <row r="2745" spans="5:7">
      <c r="E2745" s="529"/>
      <c r="G2745" s="284"/>
    </row>
    <row r="2746" spans="5:7">
      <c r="E2746" s="529"/>
      <c r="G2746" s="284"/>
    </row>
    <row r="2747" spans="5:7">
      <c r="E2747" s="529"/>
      <c r="G2747" s="284"/>
    </row>
    <row r="2748" spans="5:7">
      <c r="E2748" s="529"/>
      <c r="G2748" s="284"/>
    </row>
    <row r="2749" spans="5:7">
      <c r="E2749" s="529"/>
      <c r="G2749" s="284"/>
    </row>
    <row r="2750" spans="5:7">
      <c r="E2750" s="529"/>
    </row>
    <row r="2751" spans="5:7">
      <c r="E2751" s="529"/>
    </row>
    <row r="2752" spans="5:7">
      <c r="E2752" s="529"/>
    </row>
    <row r="2753" spans="5:7">
      <c r="E2753" s="529"/>
    </row>
    <row r="2754" spans="5:7">
      <c r="E2754" s="529"/>
      <c r="G2754" s="284"/>
    </row>
    <row r="2755" spans="5:7">
      <c r="E2755" s="529"/>
      <c r="G2755" s="284"/>
    </row>
    <row r="2756" spans="5:7">
      <c r="E2756" s="529"/>
      <c r="G2756" s="284"/>
    </row>
    <row r="2757" spans="5:7">
      <c r="E2757" s="529"/>
      <c r="G2757" s="284"/>
    </row>
    <row r="2758" spans="5:7">
      <c r="E2758" s="529"/>
      <c r="G2758" s="284"/>
    </row>
    <row r="2759" spans="5:7">
      <c r="E2759" s="529"/>
      <c r="G2759" s="284"/>
    </row>
    <row r="2760" spans="5:7">
      <c r="E2760" s="529"/>
      <c r="G2760" s="284"/>
    </row>
    <row r="2761" spans="5:7">
      <c r="E2761" s="529"/>
      <c r="G2761" s="284"/>
    </row>
    <row r="2762" spans="5:7">
      <c r="E2762" s="529"/>
      <c r="G2762" s="284"/>
    </row>
    <row r="2763" spans="5:7">
      <c r="E2763" s="529"/>
      <c r="G2763" s="284"/>
    </row>
    <row r="2764" spans="5:7">
      <c r="E2764" s="529"/>
      <c r="G2764" s="284"/>
    </row>
    <row r="2765" spans="5:7">
      <c r="E2765" s="529"/>
      <c r="G2765" s="284"/>
    </row>
    <row r="2766" spans="5:7">
      <c r="E2766" s="529"/>
      <c r="G2766" s="284"/>
    </row>
    <row r="2767" spans="5:7">
      <c r="E2767" s="529"/>
      <c r="G2767" s="284"/>
    </row>
    <row r="2768" spans="5:7">
      <c r="E2768" s="529"/>
      <c r="G2768" s="284"/>
    </row>
    <row r="2769" spans="5:7">
      <c r="E2769" s="529"/>
      <c r="G2769" s="284"/>
    </row>
    <row r="2770" spans="5:7">
      <c r="E2770" s="529"/>
      <c r="G2770" s="284"/>
    </row>
    <row r="2771" spans="5:7">
      <c r="E2771" s="529"/>
      <c r="G2771" s="284"/>
    </row>
    <row r="2772" spans="5:7">
      <c r="E2772" s="529"/>
      <c r="G2772" s="284"/>
    </row>
    <row r="2773" spans="5:7">
      <c r="E2773" s="529"/>
      <c r="G2773" s="284"/>
    </row>
    <row r="2774" spans="5:7">
      <c r="E2774" s="529"/>
      <c r="G2774" s="284"/>
    </row>
    <row r="2775" spans="5:7">
      <c r="E2775" s="529"/>
      <c r="G2775" s="284"/>
    </row>
    <row r="2776" spans="5:7">
      <c r="E2776" s="529"/>
      <c r="G2776" s="284"/>
    </row>
    <row r="2777" spans="5:7">
      <c r="E2777" s="529"/>
      <c r="G2777" s="284"/>
    </row>
    <row r="2778" spans="5:7">
      <c r="E2778" s="529"/>
      <c r="G2778" s="284"/>
    </row>
    <row r="2779" spans="5:7">
      <c r="E2779" s="529"/>
      <c r="G2779" s="284"/>
    </row>
    <row r="2780" spans="5:7">
      <c r="E2780" s="529"/>
      <c r="G2780" s="284"/>
    </row>
    <row r="2781" spans="5:7">
      <c r="E2781" s="529"/>
      <c r="G2781" s="284"/>
    </row>
    <row r="2782" spans="5:7">
      <c r="E2782" s="529"/>
      <c r="G2782" s="284"/>
    </row>
    <row r="2783" spans="5:7">
      <c r="E2783" s="529"/>
      <c r="G2783" s="284"/>
    </row>
    <row r="2784" spans="5:7">
      <c r="E2784" s="529"/>
      <c r="G2784" s="284"/>
    </row>
    <row r="2785" spans="5:7">
      <c r="E2785" s="529"/>
      <c r="G2785" s="284"/>
    </row>
    <row r="2786" spans="5:7">
      <c r="E2786" s="529"/>
      <c r="G2786" s="284"/>
    </row>
    <row r="2787" spans="5:7">
      <c r="E2787" s="529"/>
      <c r="G2787" s="284"/>
    </row>
    <row r="2788" spans="5:7">
      <c r="E2788" s="529"/>
      <c r="G2788" s="284"/>
    </row>
    <row r="2789" spans="5:7">
      <c r="E2789" s="529"/>
      <c r="G2789" s="284"/>
    </row>
    <row r="2790" spans="5:7">
      <c r="E2790" s="529"/>
      <c r="G2790" s="284"/>
    </row>
    <row r="2791" spans="5:7">
      <c r="E2791" s="529"/>
      <c r="G2791" s="284"/>
    </row>
    <row r="2792" spans="5:7">
      <c r="E2792" s="529"/>
      <c r="G2792" s="284"/>
    </row>
    <row r="2793" spans="5:7">
      <c r="E2793" s="529"/>
      <c r="G2793" s="284"/>
    </row>
    <row r="2794" spans="5:7">
      <c r="E2794" s="529"/>
      <c r="G2794" s="284"/>
    </row>
    <row r="2795" spans="5:7">
      <c r="E2795" s="529"/>
      <c r="G2795" s="284"/>
    </row>
    <row r="2796" spans="5:7">
      <c r="E2796" s="529"/>
      <c r="G2796" s="284"/>
    </row>
    <row r="2797" spans="5:7">
      <c r="E2797" s="529"/>
      <c r="G2797" s="284"/>
    </row>
    <row r="2798" spans="5:7">
      <c r="E2798" s="529"/>
      <c r="G2798" s="284"/>
    </row>
    <row r="2799" spans="5:7">
      <c r="E2799" s="529"/>
      <c r="G2799" s="284"/>
    </row>
    <row r="2800" spans="5:7">
      <c r="E2800" s="529"/>
      <c r="G2800" s="284"/>
    </row>
    <row r="2801" spans="5:7">
      <c r="E2801" s="529"/>
      <c r="G2801" s="284"/>
    </row>
    <row r="2802" spans="5:7">
      <c r="E2802" s="529"/>
      <c r="G2802" s="284"/>
    </row>
    <row r="2803" spans="5:7">
      <c r="E2803" s="529"/>
      <c r="G2803" s="284"/>
    </row>
    <row r="2804" spans="5:7">
      <c r="E2804" s="529"/>
      <c r="G2804" s="284"/>
    </row>
    <row r="2805" spans="5:7">
      <c r="E2805" s="529"/>
      <c r="G2805" s="284"/>
    </row>
    <row r="2806" spans="5:7">
      <c r="E2806" s="529"/>
      <c r="G2806" s="284"/>
    </row>
    <row r="2807" spans="5:7">
      <c r="E2807" s="529"/>
      <c r="G2807" s="284"/>
    </row>
    <row r="2808" spans="5:7">
      <c r="E2808" s="529"/>
      <c r="G2808" s="284"/>
    </row>
    <row r="2809" spans="5:7">
      <c r="E2809" s="529"/>
      <c r="G2809" s="284"/>
    </row>
    <row r="2810" spans="5:7">
      <c r="E2810" s="529"/>
      <c r="G2810" s="284"/>
    </row>
    <row r="2811" spans="5:7">
      <c r="E2811" s="529"/>
      <c r="G2811" s="284"/>
    </row>
    <row r="2812" spans="5:7">
      <c r="E2812" s="529"/>
      <c r="G2812" s="284"/>
    </row>
    <row r="2813" spans="5:7">
      <c r="E2813" s="529"/>
      <c r="G2813" s="284"/>
    </row>
    <row r="2814" spans="5:7">
      <c r="E2814" s="529"/>
      <c r="G2814" s="284"/>
    </row>
    <row r="2815" spans="5:7">
      <c r="E2815" s="529"/>
      <c r="G2815" s="284"/>
    </row>
    <row r="2816" spans="5:7">
      <c r="E2816" s="529"/>
      <c r="G2816" s="284"/>
    </row>
    <row r="2817" spans="5:7">
      <c r="E2817" s="529"/>
      <c r="G2817" s="284"/>
    </row>
    <row r="2818" spans="5:7">
      <c r="E2818" s="529"/>
      <c r="G2818" s="284"/>
    </row>
    <row r="2819" spans="5:7">
      <c r="E2819" s="529"/>
      <c r="G2819" s="284"/>
    </row>
    <row r="2820" spans="5:7">
      <c r="E2820" s="529"/>
      <c r="G2820" s="284"/>
    </row>
    <row r="2821" spans="5:7">
      <c r="E2821" s="529"/>
      <c r="G2821" s="284"/>
    </row>
    <row r="2822" spans="5:7">
      <c r="E2822" s="529"/>
      <c r="G2822" s="284"/>
    </row>
    <row r="2823" spans="5:7">
      <c r="E2823" s="529"/>
      <c r="G2823" s="284"/>
    </row>
    <row r="2824" spans="5:7">
      <c r="E2824" s="529"/>
      <c r="G2824" s="284"/>
    </row>
    <row r="2825" spans="5:7">
      <c r="E2825" s="529"/>
      <c r="G2825" s="284"/>
    </row>
    <row r="2826" spans="5:7">
      <c r="E2826" s="529"/>
      <c r="G2826" s="284"/>
    </row>
    <row r="2827" spans="5:7">
      <c r="E2827" s="529"/>
      <c r="G2827" s="284"/>
    </row>
    <row r="2828" spans="5:7">
      <c r="E2828" s="529"/>
      <c r="G2828" s="284"/>
    </row>
    <row r="2829" spans="5:7">
      <c r="E2829" s="529"/>
      <c r="G2829" s="284"/>
    </row>
    <row r="2830" spans="5:7">
      <c r="E2830" s="529"/>
      <c r="G2830" s="284"/>
    </row>
    <row r="2831" spans="5:7">
      <c r="E2831" s="529"/>
      <c r="G2831" s="284"/>
    </row>
    <row r="2832" spans="5:7">
      <c r="E2832" s="529"/>
      <c r="G2832" s="284"/>
    </row>
    <row r="2833" spans="5:7">
      <c r="E2833" s="529"/>
      <c r="G2833" s="284"/>
    </row>
    <row r="2834" spans="5:7">
      <c r="E2834" s="529"/>
      <c r="G2834" s="284"/>
    </row>
    <row r="2835" spans="5:7">
      <c r="E2835" s="529"/>
      <c r="G2835" s="284"/>
    </row>
    <row r="2836" spans="5:7">
      <c r="E2836" s="529"/>
      <c r="G2836" s="284"/>
    </row>
    <row r="2837" spans="5:7">
      <c r="E2837" s="529"/>
      <c r="G2837" s="284"/>
    </row>
    <row r="2838" spans="5:7">
      <c r="E2838" s="529"/>
      <c r="G2838" s="284"/>
    </row>
    <row r="2839" spans="5:7">
      <c r="E2839" s="529"/>
      <c r="G2839" s="284"/>
    </row>
    <row r="2840" spans="5:7">
      <c r="E2840" s="529"/>
      <c r="G2840" s="284"/>
    </row>
    <row r="2841" spans="5:7">
      <c r="E2841" s="529"/>
      <c r="G2841" s="284"/>
    </row>
    <row r="2842" spans="5:7">
      <c r="E2842" s="529"/>
      <c r="G2842" s="284"/>
    </row>
    <row r="2843" spans="5:7">
      <c r="E2843" s="529"/>
      <c r="G2843" s="284"/>
    </row>
    <row r="2844" spans="5:7">
      <c r="E2844" s="529"/>
      <c r="G2844" s="284"/>
    </row>
    <row r="2845" spans="5:7">
      <c r="E2845" s="529"/>
      <c r="G2845" s="284"/>
    </row>
    <row r="2846" spans="5:7">
      <c r="E2846" s="529"/>
      <c r="G2846" s="284"/>
    </row>
    <row r="2847" spans="5:7">
      <c r="E2847" s="529"/>
      <c r="G2847" s="284"/>
    </row>
    <row r="2848" spans="5:7">
      <c r="E2848" s="529"/>
      <c r="G2848" s="284"/>
    </row>
    <row r="2849" spans="5:7">
      <c r="E2849" s="529"/>
      <c r="G2849" s="284"/>
    </row>
    <row r="2850" spans="5:7">
      <c r="E2850" s="529"/>
      <c r="G2850" s="284"/>
    </row>
    <row r="2851" spans="5:7">
      <c r="E2851" s="529"/>
      <c r="G2851" s="284"/>
    </row>
    <row r="2852" spans="5:7">
      <c r="E2852" s="529"/>
      <c r="G2852" s="284"/>
    </row>
    <row r="2853" spans="5:7">
      <c r="E2853" s="529"/>
      <c r="G2853" s="284"/>
    </row>
    <row r="2854" spans="5:7">
      <c r="E2854" s="529"/>
      <c r="G2854" s="284"/>
    </row>
    <row r="2855" spans="5:7">
      <c r="E2855" s="529"/>
      <c r="G2855" s="284"/>
    </row>
    <row r="2856" spans="5:7">
      <c r="E2856" s="529"/>
      <c r="G2856" s="284"/>
    </row>
    <row r="2857" spans="5:7">
      <c r="E2857" s="529"/>
      <c r="G2857" s="284"/>
    </row>
    <row r="2858" spans="5:7">
      <c r="E2858" s="529"/>
      <c r="G2858" s="284"/>
    </row>
    <row r="2859" spans="5:7">
      <c r="E2859" s="529"/>
      <c r="G2859" s="284"/>
    </row>
    <row r="2860" spans="5:7">
      <c r="E2860" s="529"/>
      <c r="G2860" s="284"/>
    </row>
    <row r="2861" spans="5:7">
      <c r="E2861" s="529"/>
      <c r="G2861" s="284"/>
    </row>
    <row r="2862" spans="5:7">
      <c r="E2862" s="529"/>
      <c r="G2862" s="284"/>
    </row>
    <row r="2863" spans="5:7">
      <c r="E2863" s="529"/>
      <c r="G2863" s="284"/>
    </row>
    <row r="2864" spans="5:7">
      <c r="E2864" s="529"/>
      <c r="G2864" s="284"/>
    </row>
    <row r="2865" spans="5:7">
      <c r="E2865" s="529"/>
      <c r="G2865" s="284"/>
    </row>
    <row r="2866" spans="5:7">
      <c r="E2866" s="529"/>
      <c r="G2866" s="284"/>
    </row>
    <row r="2867" spans="5:7">
      <c r="E2867" s="529"/>
      <c r="G2867" s="284"/>
    </row>
    <row r="2868" spans="5:7">
      <c r="E2868" s="529"/>
      <c r="G2868" s="284"/>
    </row>
    <row r="2869" spans="5:7">
      <c r="E2869" s="529"/>
      <c r="G2869" s="284"/>
    </row>
    <row r="2870" spans="5:7">
      <c r="E2870" s="529"/>
      <c r="G2870" s="284"/>
    </row>
    <row r="2871" spans="5:7">
      <c r="E2871" s="529"/>
      <c r="G2871" s="284"/>
    </row>
    <row r="2872" spans="5:7">
      <c r="E2872" s="529"/>
      <c r="G2872" s="284"/>
    </row>
    <row r="2873" spans="5:7">
      <c r="E2873" s="529"/>
      <c r="G2873" s="284"/>
    </row>
    <row r="2874" spans="5:7">
      <c r="E2874" s="529"/>
      <c r="G2874" s="284"/>
    </row>
    <row r="2875" spans="5:7">
      <c r="E2875" s="529"/>
      <c r="G2875" s="284"/>
    </row>
    <row r="2876" spans="5:7">
      <c r="E2876" s="529"/>
      <c r="G2876" s="284"/>
    </row>
    <row r="2877" spans="5:7">
      <c r="E2877" s="529"/>
      <c r="G2877" s="284"/>
    </row>
    <row r="2878" spans="5:7">
      <c r="E2878" s="529"/>
      <c r="G2878" s="284"/>
    </row>
    <row r="2879" spans="5:7">
      <c r="E2879" s="529"/>
      <c r="G2879" s="284"/>
    </row>
    <row r="2880" spans="5:7">
      <c r="E2880" s="529"/>
      <c r="G2880" s="284"/>
    </row>
    <row r="2881" spans="5:7">
      <c r="E2881" s="529"/>
      <c r="G2881" s="284"/>
    </row>
    <row r="2882" spans="5:7">
      <c r="E2882" s="529"/>
      <c r="G2882" s="284"/>
    </row>
    <row r="2883" spans="5:7">
      <c r="E2883" s="529"/>
      <c r="G2883" s="284"/>
    </row>
    <row r="2884" spans="5:7">
      <c r="E2884" s="529"/>
      <c r="G2884" s="284"/>
    </row>
    <row r="2885" spans="5:7">
      <c r="E2885" s="529"/>
      <c r="G2885" s="284"/>
    </row>
    <row r="2886" spans="5:7">
      <c r="E2886" s="529"/>
      <c r="G2886" s="284"/>
    </row>
    <row r="2887" spans="5:7">
      <c r="E2887" s="529"/>
      <c r="G2887" s="284"/>
    </row>
    <row r="2888" spans="5:7">
      <c r="E2888" s="529"/>
      <c r="G2888" s="284"/>
    </row>
    <row r="2889" spans="5:7">
      <c r="E2889" s="529"/>
      <c r="G2889" s="284"/>
    </row>
    <row r="2890" spans="5:7">
      <c r="E2890" s="529"/>
      <c r="G2890" s="284"/>
    </row>
    <row r="2891" spans="5:7">
      <c r="E2891" s="529"/>
      <c r="G2891" s="284"/>
    </row>
    <row r="2892" spans="5:7">
      <c r="E2892" s="529"/>
      <c r="G2892" s="284"/>
    </row>
    <row r="2893" spans="5:7">
      <c r="E2893" s="529"/>
      <c r="G2893" s="284"/>
    </row>
    <row r="2894" spans="5:7">
      <c r="E2894" s="529"/>
      <c r="G2894" s="284"/>
    </row>
    <row r="2895" spans="5:7">
      <c r="E2895" s="529"/>
      <c r="G2895" s="284"/>
    </row>
    <row r="2896" spans="5:7">
      <c r="E2896" s="529"/>
      <c r="G2896" s="284"/>
    </row>
    <row r="2897" spans="5:7">
      <c r="E2897" s="529"/>
      <c r="G2897" s="284"/>
    </row>
    <row r="2898" spans="5:7">
      <c r="E2898" s="529"/>
      <c r="G2898" s="284"/>
    </row>
    <row r="2899" spans="5:7">
      <c r="E2899" s="529"/>
      <c r="G2899" s="284"/>
    </row>
    <row r="2900" spans="5:7">
      <c r="E2900" s="529"/>
      <c r="G2900" s="284"/>
    </row>
    <row r="2901" spans="5:7">
      <c r="E2901" s="529"/>
      <c r="G2901" s="284"/>
    </row>
    <row r="2902" spans="5:7">
      <c r="E2902" s="529"/>
      <c r="G2902" s="284"/>
    </row>
    <row r="2903" spans="5:7">
      <c r="E2903" s="529"/>
      <c r="G2903" s="284"/>
    </row>
    <row r="2904" spans="5:7">
      <c r="E2904" s="529"/>
      <c r="G2904" s="284"/>
    </row>
    <row r="2905" spans="5:7">
      <c r="E2905" s="529"/>
      <c r="G2905" s="284"/>
    </row>
    <row r="2906" spans="5:7">
      <c r="E2906" s="529"/>
      <c r="G2906" s="284"/>
    </row>
    <row r="2907" spans="5:7">
      <c r="E2907" s="529"/>
      <c r="G2907" s="284"/>
    </row>
    <row r="2908" spans="5:7">
      <c r="E2908" s="529"/>
      <c r="G2908" s="284"/>
    </row>
    <row r="2909" spans="5:7">
      <c r="E2909" s="529"/>
      <c r="G2909" s="284"/>
    </row>
    <row r="2910" spans="5:7">
      <c r="E2910" s="529"/>
      <c r="G2910" s="284"/>
    </row>
    <row r="2911" spans="5:7">
      <c r="E2911" s="529"/>
      <c r="G2911" s="284"/>
    </row>
    <row r="2912" spans="5:7">
      <c r="E2912" s="529"/>
      <c r="G2912" s="284"/>
    </row>
    <row r="2913" spans="5:7">
      <c r="E2913" s="529"/>
      <c r="G2913" s="284"/>
    </row>
    <row r="2914" spans="5:7">
      <c r="E2914" s="529"/>
      <c r="G2914" s="284"/>
    </row>
    <row r="2915" spans="5:7">
      <c r="E2915" s="529"/>
      <c r="G2915" s="284"/>
    </row>
    <row r="2916" spans="5:7">
      <c r="E2916" s="529"/>
      <c r="G2916" s="284"/>
    </row>
    <row r="2917" spans="5:7">
      <c r="E2917" s="529"/>
      <c r="G2917" s="284"/>
    </row>
    <row r="2918" spans="5:7">
      <c r="E2918" s="529"/>
      <c r="G2918" s="284"/>
    </row>
    <row r="2919" spans="5:7">
      <c r="E2919" s="529"/>
      <c r="G2919" s="284"/>
    </row>
    <row r="2920" spans="5:7">
      <c r="E2920" s="529"/>
      <c r="G2920" s="284"/>
    </row>
    <row r="2921" spans="5:7">
      <c r="E2921" s="529"/>
      <c r="G2921" s="284"/>
    </row>
    <row r="2922" spans="5:7">
      <c r="E2922" s="529"/>
      <c r="G2922" s="284"/>
    </row>
    <row r="2923" spans="5:7">
      <c r="E2923" s="529"/>
      <c r="G2923" s="284"/>
    </row>
    <row r="2924" spans="5:7">
      <c r="E2924" s="529"/>
      <c r="G2924" s="284"/>
    </row>
    <row r="2925" spans="5:7">
      <c r="E2925" s="529"/>
      <c r="G2925" s="284"/>
    </row>
    <row r="2926" spans="5:7">
      <c r="E2926" s="529"/>
      <c r="G2926" s="284"/>
    </row>
    <row r="2927" spans="5:7">
      <c r="E2927" s="529"/>
      <c r="G2927" s="284"/>
    </row>
    <row r="2928" spans="5:7">
      <c r="E2928" s="529"/>
      <c r="G2928" s="284"/>
    </row>
    <row r="2929" spans="5:7">
      <c r="E2929" s="529"/>
      <c r="G2929" s="284"/>
    </row>
    <row r="2930" spans="5:7">
      <c r="E2930" s="529"/>
      <c r="G2930" s="284"/>
    </row>
    <row r="2931" spans="5:7">
      <c r="E2931" s="529"/>
    </row>
    <row r="2932" spans="5:7">
      <c r="E2932" s="529"/>
    </row>
    <row r="2933" spans="5:7">
      <c r="E2933" s="529"/>
    </row>
    <row r="2934" spans="5:7">
      <c r="E2934" s="529"/>
      <c r="G2934" s="284"/>
    </row>
    <row r="2935" spans="5:7">
      <c r="E2935" s="529"/>
      <c r="G2935" s="284"/>
    </row>
    <row r="2936" spans="5:7">
      <c r="E2936" s="529"/>
      <c r="G2936" s="284"/>
    </row>
    <row r="2937" spans="5:7">
      <c r="E2937" s="529"/>
      <c r="G2937" s="284"/>
    </row>
    <row r="2938" spans="5:7">
      <c r="E2938" s="529"/>
      <c r="G2938" s="284"/>
    </row>
    <row r="2939" spans="5:7">
      <c r="E2939" s="529"/>
      <c r="G2939" s="284"/>
    </row>
    <row r="2940" spans="5:7">
      <c r="E2940" s="529"/>
      <c r="G2940" s="284"/>
    </row>
    <row r="2941" spans="5:7">
      <c r="E2941" s="529"/>
      <c r="G2941" s="284"/>
    </row>
    <row r="2942" spans="5:7">
      <c r="E2942" s="529"/>
      <c r="G2942" s="284"/>
    </row>
    <row r="2943" spans="5:7">
      <c r="E2943" s="529"/>
      <c r="G2943" s="284"/>
    </row>
    <row r="2944" spans="5:7">
      <c r="E2944" s="529"/>
      <c r="G2944" s="284"/>
    </row>
    <row r="2945" spans="5:7">
      <c r="E2945" s="529"/>
      <c r="G2945" s="284"/>
    </row>
    <row r="2946" spans="5:7">
      <c r="E2946" s="529"/>
      <c r="G2946" s="284"/>
    </row>
    <row r="2947" spans="5:7">
      <c r="E2947" s="529"/>
      <c r="G2947" s="284"/>
    </row>
    <row r="2948" spans="5:7">
      <c r="E2948" s="529"/>
      <c r="G2948" s="284"/>
    </row>
    <row r="2949" spans="5:7">
      <c r="E2949" s="529"/>
      <c r="G2949" s="284"/>
    </row>
    <row r="2950" spans="5:7">
      <c r="E2950" s="529"/>
      <c r="G2950" s="284"/>
    </row>
    <row r="2951" spans="5:7">
      <c r="E2951" s="529"/>
      <c r="G2951" s="284"/>
    </row>
    <row r="2952" spans="5:7">
      <c r="E2952" s="529"/>
      <c r="G2952" s="284"/>
    </row>
    <row r="2953" spans="5:7">
      <c r="E2953" s="529"/>
      <c r="G2953" s="284"/>
    </row>
    <row r="2954" spans="5:7">
      <c r="E2954" s="529"/>
      <c r="G2954" s="284"/>
    </row>
    <row r="2955" spans="5:7">
      <c r="E2955" s="529"/>
      <c r="G2955" s="284"/>
    </row>
    <row r="2956" spans="5:7">
      <c r="E2956" s="529"/>
      <c r="G2956" s="284"/>
    </row>
    <row r="2957" spans="5:7">
      <c r="E2957" s="529"/>
      <c r="G2957" s="284"/>
    </row>
    <row r="2958" spans="5:7">
      <c r="E2958" s="529"/>
      <c r="G2958" s="284"/>
    </row>
    <row r="2959" spans="5:7">
      <c r="E2959" s="529"/>
      <c r="G2959" s="284"/>
    </row>
    <row r="2960" spans="5:7">
      <c r="E2960" s="529"/>
      <c r="G2960" s="284"/>
    </row>
    <row r="2961" spans="5:7">
      <c r="E2961" s="529"/>
      <c r="G2961" s="284"/>
    </row>
    <row r="2962" spans="5:7">
      <c r="E2962" s="529"/>
      <c r="G2962" s="284"/>
    </row>
    <row r="2963" spans="5:7">
      <c r="E2963" s="529"/>
      <c r="G2963" s="284"/>
    </row>
    <row r="2964" spans="5:7">
      <c r="E2964" s="529"/>
      <c r="G2964" s="284"/>
    </row>
    <row r="2965" spans="5:7">
      <c r="E2965" s="529"/>
      <c r="G2965" s="284"/>
    </row>
    <row r="2966" spans="5:7">
      <c r="E2966" s="529"/>
      <c r="G2966" s="284"/>
    </row>
    <row r="2967" spans="5:7">
      <c r="E2967" s="529"/>
      <c r="G2967" s="284"/>
    </row>
    <row r="2968" spans="5:7">
      <c r="E2968" s="529"/>
      <c r="G2968" s="284"/>
    </row>
    <row r="2969" spans="5:7">
      <c r="E2969" s="529"/>
      <c r="G2969" s="284"/>
    </row>
    <row r="2970" spans="5:7">
      <c r="E2970" s="529"/>
      <c r="G2970" s="284"/>
    </row>
    <row r="2971" spans="5:7">
      <c r="E2971" s="529"/>
      <c r="G2971" s="284"/>
    </row>
    <row r="2972" spans="5:7">
      <c r="E2972" s="529"/>
      <c r="G2972" s="284"/>
    </row>
    <row r="2973" spans="5:7">
      <c r="E2973" s="529"/>
      <c r="G2973" s="284"/>
    </row>
    <row r="2974" spans="5:7">
      <c r="E2974" s="529"/>
      <c r="G2974" s="284"/>
    </row>
    <row r="2975" spans="5:7">
      <c r="E2975" s="529"/>
      <c r="G2975" s="284"/>
    </row>
    <row r="2976" spans="5:7">
      <c r="E2976" s="529"/>
      <c r="G2976" s="284"/>
    </row>
    <row r="2977" spans="5:7">
      <c r="E2977" s="529"/>
      <c r="G2977" s="284"/>
    </row>
    <row r="2978" spans="5:7">
      <c r="E2978" s="529"/>
      <c r="G2978" s="284"/>
    </row>
    <row r="2979" spans="5:7">
      <c r="E2979" s="529"/>
      <c r="G2979" s="284"/>
    </row>
    <row r="2980" spans="5:7">
      <c r="E2980" s="529"/>
      <c r="G2980" s="284"/>
    </row>
    <row r="2981" spans="5:7">
      <c r="E2981" s="529"/>
      <c r="G2981" s="284"/>
    </row>
    <row r="2982" spans="5:7">
      <c r="E2982" s="529"/>
      <c r="G2982" s="284"/>
    </row>
    <row r="2983" spans="5:7">
      <c r="E2983" s="529"/>
      <c r="G2983" s="284"/>
    </row>
    <row r="2984" spans="5:7">
      <c r="E2984" s="529"/>
      <c r="G2984" s="284"/>
    </row>
    <row r="2985" spans="5:7">
      <c r="E2985" s="529"/>
      <c r="G2985" s="284"/>
    </row>
    <row r="2986" spans="5:7">
      <c r="E2986" s="529"/>
      <c r="G2986" s="284"/>
    </row>
    <row r="2987" spans="5:7">
      <c r="E2987" s="529"/>
      <c r="G2987" s="284"/>
    </row>
    <row r="2988" spans="5:7">
      <c r="E2988" s="529"/>
      <c r="G2988" s="284"/>
    </row>
    <row r="2989" spans="5:7">
      <c r="E2989" s="529"/>
      <c r="G2989" s="284"/>
    </row>
    <row r="2990" spans="5:7">
      <c r="E2990" s="529"/>
      <c r="G2990" s="284"/>
    </row>
    <row r="2991" spans="5:7">
      <c r="E2991" s="529"/>
      <c r="G2991" s="284"/>
    </row>
    <row r="2992" spans="5:7">
      <c r="E2992" s="529"/>
      <c r="G2992" s="284"/>
    </row>
    <row r="2993" spans="5:7">
      <c r="E2993" s="529"/>
      <c r="G2993" s="284"/>
    </row>
    <row r="2994" spans="5:7">
      <c r="E2994" s="529"/>
      <c r="G2994" s="284"/>
    </row>
    <row r="2995" spans="5:7">
      <c r="E2995" s="529"/>
      <c r="G2995" s="284"/>
    </row>
    <row r="2996" spans="5:7">
      <c r="E2996" s="529"/>
      <c r="G2996" s="284"/>
    </row>
    <row r="2997" spans="5:7">
      <c r="E2997" s="529"/>
      <c r="G2997" s="284"/>
    </row>
    <row r="2998" spans="5:7">
      <c r="E2998" s="529"/>
      <c r="G2998" s="284"/>
    </row>
    <row r="2999" spans="5:7">
      <c r="E2999" s="529"/>
      <c r="G2999" s="284"/>
    </row>
    <row r="3000" spans="5:7">
      <c r="E3000" s="529"/>
      <c r="G3000" s="284"/>
    </row>
    <row r="3001" spans="5:7">
      <c r="E3001" s="529"/>
      <c r="G3001" s="284"/>
    </row>
    <row r="3002" spans="5:7">
      <c r="E3002" s="529"/>
      <c r="G3002" s="284"/>
    </row>
    <row r="3003" spans="5:7">
      <c r="E3003" s="529"/>
      <c r="G3003" s="284"/>
    </row>
    <row r="3004" spans="5:7">
      <c r="E3004" s="529"/>
      <c r="G3004" s="284"/>
    </row>
    <row r="3005" spans="5:7">
      <c r="E3005" s="529"/>
      <c r="G3005" s="284"/>
    </row>
    <row r="3006" spans="5:7">
      <c r="E3006" s="529"/>
      <c r="G3006" s="284"/>
    </row>
    <row r="3007" spans="5:7">
      <c r="E3007" s="529"/>
      <c r="G3007" s="284"/>
    </row>
    <row r="3008" spans="5:7">
      <c r="E3008" s="529"/>
      <c r="G3008" s="284"/>
    </row>
    <row r="3009" spans="5:7">
      <c r="E3009" s="529"/>
      <c r="G3009" s="284"/>
    </row>
    <row r="3010" spans="5:7">
      <c r="E3010" s="529"/>
      <c r="G3010" s="284"/>
    </row>
    <row r="3011" spans="5:7">
      <c r="E3011" s="529"/>
      <c r="G3011" s="284"/>
    </row>
    <row r="3012" spans="5:7">
      <c r="E3012" s="529"/>
      <c r="G3012" s="284"/>
    </row>
    <row r="3013" spans="5:7">
      <c r="E3013" s="529"/>
      <c r="G3013" s="284"/>
    </row>
    <row r="3014" spans="5:7">
      <c r="E3014" s="529"/>
      <c r="G3014" s="284"/>
    </row>
    <row r="3015" spans="5:7">
      <c r="E3015" s="529"/>
      <c r="G3015" s="284"/>
    </row>
    <row r="3016" spans="5:7">
      <c r="E3016" s="529"/>
      <c r="G3016" s="284"/>
    </row>
    <row r="3017" spans="5:7">
      <c r="E3017" s="529"/>
      <c r="G3017" s="284"/>
    </row>
    <row r="3018" spans="5:7">
      <c r="E3018" s="529"/>
      <c r="G3018" s="284"/>
    </row>
    <row r="3019" spans="5:7">
      <c r="E3019" s="529"/>
      <c r="G3019" s="284"/>
    </row>
    <row r="3020" spans="5:7">
      <c r="E3020" s="529"/>
      <c r="G3020" s="284"/>
    </row>
    <row r="3021" spans="5:7">
      <c r="E3021" s="529"/>
      <c r="G3021" s="284"/>
    </row>
    <row r="3022" spans="5:7">
      <c r="E3022" s="529"/>
      <c r="G3022" s="284"/>
    </row>
    <row r="3023" spans="5:7">
      <c r="E3023" s="529"/>
      <c r="G3023" s="284"/>
    </row>
    <row r="3024" spans="5:7">
      <c r="E3024" s="529"/>
      <c r="G3024" s="284"/>
    </row>
    <row r="3025" spans="5:7">
      <c r="E3025" s="529"/>
      <c r="G3025" s="284"/>
    </row>
    <row r="3026" spans="5:7">
      <c r="E3026" s="529"/>
      <c r="G3026" s="284"/>
    </row>
    <row r="3027" spans="5:7">
      <c r="E3027" s="529"/>
      <c r="G3027" s="284"/>
    </row>
    <row r="3028" spans="5:7">
      <c r="E3028" s="529"/>
      <c r="G3028" s="284"/>
    </row>
    <row r="3029" spans="5:7">
      <c r="E3029" s="529"/>
      <c r="G3029" s="284"/>
    </row>
    <row r="3030" spans="5:7">
      <c r="E3030" s="529"/>
      <c r="G3030" s="284"/>
    </row>
    <row r="3031" spans="5:7">
      <c r="E3031" s="529"/>
      <c r="G3031" s="284"/>
    </row>
    <row r="3032" spans="5:7">
      <c r="E3032" s="529"/>
      <c r="G3032" s="284"/>
    </row>
    <row r="3033" spans="5:7">
      <c r="E3033" s="529"/>
      <c r="G3033" s="284"/>
    </row>
    <row r="3034" spans="5:7">
      <c r="E3034" s="529"/>
      <c r="G3034" s="284"/>
    </row>
    <row r="3035" spans="5:7">
      <c r="E3035" s="529"/>
      <c r="G3035" s="284"/>
    </row>
    <row r="3036" spans="5:7">
      <c r="E3036" s="529"/>
      <c r="G3036" s="284"/>
    </row>
    <row r="3037" spans="5:7">
      <c r="E3037" s="529"/>
      <c r="G3037" s="284"/>
    </row>
    <row r="3038" spans="5:7">
      <c r="E3038" s="529"/>
      <c r="G3038" s="284"/>
    </row>
    <row r="3039" spans="5:7">
      <c r="E3039" s="529"/>
      <c r="G3039" s="284"/>
    </row>
    <row r="3040" spans="5:7">
      <c r="E3040" s="529"/>
      <c r="G3040" s="284"/>
    </row>
    <row r="3041" spans="5:7">
      <c r="E3041" s="529"/>
      <c r="G3041" s="284"/>
    </row>
    <row r="3042" spans="5:7">
      <c r="E3042" s="529"/>
      <c r="G3042" s="284"/>
    </row>
    <row r="3043" spans="5:7">
      <c r="E3043" s="529"/>
      <c r="G3043" s="284"/>
    </row>
    <row r="3044" spans="5:7">
      <c r="E3044" s="529"/>
      <c r="G3044" s="284"/>
    </row>
    <row r="3045" spans="5:7">
      <c r="E3045" s="529"/>
      <c r="G3045" s="284"/>
    </row>
    <row r="3046" spans="5:7">
      <c r="E3046" s="529"/>
      <c r="G3046" s="284"/>
    </row>
    <row r="3047" spans="5:7">
      <c r="E3047" s="529"/>
      <c r="G3047" s="284"/>
    </row>
    <row r="3048" spans="5:7">
      <c r="E3048" s="529"/>
      <c r="G3048" s="284"/>
    </row>
    <row r="3049" spans="5:7">
      <c r="E3049" s="529"/>
      <c r="G3049" s="284"/>
    </row>
    <row r="3050" spans="5:7">
      <c r="E3050" s="529"/>
      <c r="G3050" s="284"/>
    </row>
    <row r="3051" spans="5:7">
      <c r="E3051" s="529"/>
      <c r="G3051" s="284"/>
    </row>
    <row r="3052" spans="5:7">
      <c r="E3052" s="529"/>
      <c r="G3052" s="284"/>
    </row>
    <row r="3053" spans="5:7">
      <c r="E3053" s="529"/>
      <c r="G3053" s="284"/>
    </row>
    <row r="3054" spans="5:7">
      <c r="E3054" s="529"/>
      <c r="G3054" s="284"/>
    </row>
    <row r="3055" spans="5:7">
      <c r="E3055" s="529"/>
      <c r="G3055" s="284"/>
    </row>
    <row r="3056" spans="5:7">
      <c r="E3056" s="529"/>
      <c r="G3056" s="284"/>
    </row>
    <row r="3057" spans="5:7">
      <c r="E3057" s="529"/>
      <c r="G3057" s="284"/>
    </row>
    <row r="3058" spans="5:7">
      <c r="E3058" s="529"/>
      <c r="G3058" s="284"/>
    </row>
    <row r="3059" spans="5:7">
      <c r="E3059" s="529"/>
      <c r="G3059" s="284"/>
    </row>
    <row r="3060" spans="5:7">
      <c r="E3060" s="529"/>
      <c r="G3060" s="284"/>
    </row>
    <row r="3061" spans="5:7">
      <c r="E3061" s="529"/>
      <c r="G3061" s="284"/>
    </row>
    <row r="3062" spans="5:7">
      <c r="E3062" s="529"/>
      <c r="G3062" s="284"/>
    </row>
    <row r="3063" spans="5:7">
      <c r="E3063" s="529"/>
      <c r="G3063" s="284"/>
    </row>
    <row r="3064" spans="5:7">
      <c r="E3064" s="529"/>
      <c r="G3064" s="284"/>
    </row>
    <row r="3065" spans="5:7">
      <c r="E3065" s="529"/>
      <c r="G3065" s="284"/>
    </row>
    <row r="3066" spans="5:7">
      <c r="E3066" s="529"/>
      <c r="G3066" s="284"/>
    </row>
    <row r="3067" spans="5:7">
      <c r="E3067" s="529"/>
      <c r="G3067" s="284"/>
    </row>
    <row r="3068" spans="5:7">
      <c r="E3068" s="529"/>
      <c r="G3068" s="284"/>
    </row>
    <row r="3069" spans="5:7">
      <c r="E3069" s="529"/>
      <c r="G3069" s="284"/>
    </row>
    <row r="3070" spans="5:7">
      <c r="E3070" s="529"/>
      <c r="G3070" s="284"/>
    </row>
    <row r="3071" spans="5:7">
      <c r="E3071" s="529"/>
      <c r="G3071" s="284"/>
    </row>
    <row r="3072" spans="5:7">
      <c r="E3072" s="529"/>
      <c r="G3072" s="284"/>
    </row>
    <row r="3073" spans="5:7">
      <c r="E3073" s="529"/>
      <c r="G3073" s="284"/>
    </row>
    <row r="3074" spans="5:7">
      <c r="E3074" s="529"/>
      <c r="G3074" s="284"/>
    </row>
    <row r="3075" spans="5:7">
      <c r="E3075" s="529"/>
      <c r="G3075" s="284"/>
    </row>
    <row r="3076" spans="5:7">
      <c r="E3076" s="529"/>
      <c r="G3076" s="284"/>
    </row>
    <row r="3077" spans="5:7">
      <c r="E3077" s="529"/>
      <c r="G3077" s="284"/>
    </row>
    <row r="3078" spans="5:7">
      <c r="E3078" s="529"/>
      <c r="G3078" s="284"/>
    </row>
    <row r="3079" spans="5:7">
      <c r="E3079" s="529"/>
      <c r="G3079" s="284"/>
    </row>
    <row r="3080" spans="5:7">
      <c r="E3080" s="529"/>
      <c r="G3080" s="284"/>
    </row>
    <row r="3081" spans="5:7">
      <c r="E3081" s="529"/>
      <c r="G3081" s="284"/>
    </row>
    <row r="3082" spans="5:7">
      <c r="E3082" s="529"/>
      <c r="G3082" s="284"/>
    </row>
    <row r="3083" spans="5:7">
      <c r="E3083" s="529"/>
      <c r="G3083" s="284"/>
    </row>
    <row r="3084" spans="5:7">
      <c r="E3084" s="529"/>
      <c r="G3084" s="284"/>
    </row>
    <row r="3085" spans="5:7">
      <c r="E3085" s="529"/>
      <c r="G3085" s="284"/>
    </row>
    <row r="3086" spans="5:7">
      <c r="E3086" s="529"/>
      <c r="G3086" s="284"/>
    </row>
    <row r="3087" spans="5:7">
      <c r="E3087" s="529"/>
      <c r="G3087" s="284"/>
    </row>
    <row r="3088" spans="5:7">
      <c r="E3088" s="529"/>
      <c r="G3088" s="284"/>
    </row>
    <row r="3089" spans="5:7">
      <c r="E3089" s="529"/>
      <c r="G3089" s="284"/>
    </row>
    <row r="3090" spans="5:7">
      <c r="E3090" s="529"/>
      <c r="G3090" s="284"/>
    </row>
    <row r="3091" spans="5:7">
      <c r="E3091" s="529"/>
      <c r="G3091" s="284"/>
    </row>
    <row r="3092" spans="5:7">
      <c r="E3092" s="529"/>
      <c r="G3092" s="284"/>
    </row>
    <row r="3093" spans="5:7">
      <c r="E3093" s="529"/>
      <c r="G3093" s="284"/>
    </row>
    <row r="3094" spans="5:7">
      <c r="E3094" s="529"/>
      <c r="G3094" s="284"/>
    </row>
    <row r="3095" spans="5:7">
      <c r="E3095" s="529"/>
      <c r="G3095" s="284"/>
    </row>
    <row r="3096" spans="5:7">
      <c r="E3096" s="529"/>
      <c r="G3096" s="284"/>
    </row>
    <row r="3097" spans="5:7">
      <c r="E3097" s="529"/>
      <c r="G3097" s="284"/>
    </row>
    <row r="3098" spans="5:7">
      <c r="E3098" s="529"/>
      <c r="G3098" s="284"/>
    </row>
    <row r="3099" spans="5:7">
      <c r="E3099" s="529"/>
      <c r="G3099" s="284"/>
    </row>
    <row r="3100" spans="5:7">
      <c r="E3100" s="529"/>
      <c r="G3100" s="284"/>
    </row>
    <row r="3101" spans="5:7">
      <c r="E3101" s="529"/>
      <c r="G3101" s="284"/>
    </row>
    <row r="3102" spans="5:7">
      <c r="E3102" s="529"/>
      <c r="G3102" s="284"/>
    </row>
    <row r="3103" spans="5:7">
      <c r="E3103" s="529"/>
      <c r="G3103" s="284"/>
    </row>
    <row r="3104" spans="5:7">
      <c r="E3104" s="529"/>
      <c r="G3104" s="284"/>
    </row>
    <row r="3105" spans="5:7">
      <c r="E3105" s="529"/>
      <c r="G3105" s="284"/>
    </row>
    <row r="3106" spans="5:7">
      <c r="E3106" s="529"/>
      <c r="G3106" s="284"/>
    </row>
    <row r="3107" spans="5:7">
      <c r="E3107" s="529"/>
      <c r="G3107" s="284"/>
    </row>
    <row r="3108" spans="5:7">
      <c r="E3108" s="529"/>
      <c r="G3108" s="284"/>
    </row>
    <row r="3109" spans="5:7">
      <c r="E3109" s="529"/>
      <c r="G3109" s="284"/>
    </row>
    <row r="3110" spans="5:7">
      <c r="E3110" s="529"/>
      <c r="G3110" s="284"/>
    </row>
    <row r="3111" spans="5:7">
      <c r="E3111" s="529"/>
      <c r="G3111" s="284"/>
    </row>
    <row r="3112" spans="5:7">
      <c r="E3112" s="529"/>
      <c r="G3112" s="284"/>
    </row>
    <row r="3113" spans="5:7">
      <c r="E3113" s="529"/>
      <c r="G3113" s="284"/>
    </row>
    <row r="3114" spans="5:7">
      <c r="E3114" s="529"/>
      <c r="G3114" s="284"/>
    </row>
    <row r="3115" spans="5:7">
      <c r="E3115" s="529"/>
      <c r="G3115" s="284"/>
    </row>
    <row r="3116" spans="5:7">
      <c r="E3116" s="529"/>
      <c r="G3116" s="284"/>
    </row>
    <row r="3117" spans="5:7">
      <c r="E3117" s="529"/>
      <c r="G3117" s="284"/>
    </row>
    <row r="3118" spans="5:7">
      <c r="E3118" s="529"/>
      <c r="G3118" s="284"/>
    </row>
    <row r="3119" spans="5:7">
      <c r="E3119" s="529"/>
      <c r="G3119" s="284"/>
    </row>
    <row r="3120" spans="5:7">
      <c r="E3120" s="529"/>
      <c r="G3120" s="284"/>
    </row>
    <row r="3121" spans="5:7">
      <c r="E3121" s="529"/>
      <c r="G3121" s="284"/>
    </row>
    <row r="3122" spans="5:7">
      <c r="E3122" s="529"/>
      <c r="G3122" s="284"/>
    </row>
    <row r="3123" spans="5:7">
      <c r="E3123" s="529"/>
    </row>
    <row r="3124" spans="5:7">
      <c r="E3124" s="529"/>
    </row>
    <row r="3125" spans="5:7">
      <c r="E3125" s="529"/>
    </row>
    <row r="3126" spans="5:7">
      <c r="E3126" s="529"/>
    </row>
    <row r="3127" spans="5:7">
      <c r="E3127" s="529"/>
      <c r="G3127" s="284"/>
    </row>
    <row r="3128" spans="5:7">
      <c r="E3128" s="529"/>
      <c r="G3128" s="284"/>
    </row>
    <row r="3129" spans="5:7">
      <c r="E3129" s="529"/>
      <c r="G3129" s="284"/>
    </row>
    <row r="3130" spans="5:7">
      <c r="E3130" s="529"/>
      <c r="G3130" s="284"/>
    </row>
    <row r="3131" spans="5:7">
      <c r="E3131" s="529"/>
      <c r="G3131" s="284"/>
    </row>
    <row r="3132" spans="5:7">
      <c r="E3132" s="529"/>
      <c r="G3132" s="284"/>
    </row>
    <row r="3133" spans="5:7">
      <c r="E3133" s="529"/>
      <c r="G3133" s="284"/>
    </row>
    <row r="3134" spans="5:7">
      <c r="E3134" s="529"/>
      <c r="G3134" s="284"/>
    </row>
    <row r="3135" spans="5:7">
      <c r="E3135" s="529"/>
      <c r="G3135" s="284"/>
    </row>
    <row r="3136" spans="5:7">
      <c r="E3136" s="529"/>
      <c r="G3136" s="284"/>
    </row>
    <row r="3137" spans="5:7">
      <c r="E3137" s="529"/>
      <c r="G3137" s="284"/>
    </row>
    <row r="3138" spans="5:7">
      <c r="E3138" s="529"/>
      <c r="G3138" s="284"/>
    </row>
    <row r="3139" spans="5:7">
      <c r="E3139" s="529"/>
      <c r="G3139" s="284"/>
    </row>
    <row r="3140" spans="5:7">
      <c r="E3140" s="529"/>
      <c r="G3140" s="284"/>
    </row>
    <row r="3141" spans="5:7">
      <c r="E3141" s="529"/>
      <c r="G3141" s="284"/>
    </row>
    <row r="3142" spans="5:7">
      <c r="E3142" s="529"/>
      <c r="G3142" s="284"/>
    </row>
    <row r="3143" spans="5:7">
      <c r="E3143" s="529"/>
      <c r="G3143" s="284"/>
    </row>
    <row r="3144" spans="5:7">
      <c r="E3144" s="529"/>
      <c r="G3144" s="284"/>
    </row>
    <row r="3145" spans="5:7">
      <c r="E3145" s="529"/>
      <c r="G3145" s="284"/>
    </row>
    <row r="3146" spans="5:7">
      <c r="E3146" s="529"/>
      <c r="G3146" s="284"/>
    </row>
    <row r="3147" spans="5:7">
      <c r="E3147" s="529"/>
      <c r="G3147" s="284"/>
    </row>
    <row r="3148" spans="5:7">
      <c r="E3148" s="529"/>
      <c r="G3148" s="284"/>
    </row>
    <row r="3149" spans="5:7">
      <c r="E3149" s="529"/>
      <c r="G3149" s="284"/>
    </row>
    <row r="3150" spans="5:7">
      <c r="E3150" s="529"/>
      <c r="G3150" s="284"/>
    </row>
    <row r="3151" spans="5:7">
      <c r="E3151" s="529"/>
      <c r="G3151" s="284"/>
    </row>
    <row r="3152" spans="5:7">
      <c r="E3152" s="529"/>
      <c r="G3152" s="284"/>
    </row>
    <row r="3153" spans="5:7">
      <c r="E3153" s="529"/>
      <c r="G3153" s="284"/>
    </row>
    <row r="3154" spans="5:7">
      <c r="E3154" s="529"/>
      <c r="G3154" s="284"/>
    </row>
    <row r="3155" spans="5:7">
      <c r="E3155" s="529"/>
      <c r="G3155" s="284"/>
    </row>
    <row r="3156" spans="5:7">
      <c r="E3156" s="529"/>
      <c r="G3156" s="284"/>
    </row>
    <row r="3157" spans="5:7">
      <c r="E3157" s="529"/>
      <c r="G3157" s="284"/>
    </row>
    <row r="3158" spans="5:7">
      <c r="E3158" s="529"/>
      <c r="G3158" s="284"/>
    </row>
    <row r="3159" spans="5:7">
      <c r="E3159" s="529"/>
      <c r="G3159" s="284"/>
    </row>
    <row r="3160" spans="5:7">
      <c r="E3160" s="529"/>
      <c r="G3160" s="284"/>
    </row>
    <row r="3161" spans="5:7">
      <c r="E3161" s="529"/>
      <c r="G3161" s="284"/>
    </row>
    <row r="3162" spans="5:7">
      <c r="E3162" s="529"/>
      <c r="G3162" s="284"/>
    </row>
    <row r="3163" spans="5:7">
      <c r="E3163" s="529"/>
      <c r="G3163" s="284"/>
    </row>
    <row r="3164" spans="5:7">
      <c r="E3164" s="529"/>
      <c r="G3164" s="284"/>
    </row>
    <row r="3165" spans="5:7">
      <c r="E3165" s="529"/>
      <c r="G3165" s="284"/>
    </row>
    <row r="3166" spans="5:7">
      <c r="E3166" s="529"/>
      <c r="G3166" s="284"/>
    </row>
    <row r="3167" spans="5:7">
      <c r="E3167" s="529"/>
      <c r="G3167" s="284"/>
    </row>
    <row r="3168" spans="5:7">
      <c r="E3168" s="529"/>
      <c r="G3168" s="284"/>
    </row>
    <row r="3169" spans="5:7">
      <c r="E3169" s="529"/>
      <c r="G3169" s="284"/>
    </row>
    <row r="3170" spans="5:7">
      <c r="E3170" s="529"/>
      <c r="G3170" s="284"/>
    </row>
    <row r="3171" spans="5:7">
      <c r="E3171" s="529"/>
      <c r="G3171" s="284"/>
    </row>
    <row r="3172" spans="5:7">
      <c r="E3172" s="529"/>
      <c r="G3172" s="284"/>
    </row>
    <row r="3173" spans="5:7">
      <c r="E3173" s="529"/>
      <c r="G3173" s="284"/>
    </row>
    <row r="3174" spans="5:7">
      <c r="E3174" s="529"/>
      <c r="G3174" s="284"/>
    </row>
    <row r="3175" spans="5:7">
      <c r="E3175" s="529"/>
      <c r="G3175" s="284"/>
    </row>
    <row r="3176" spans="5:7">
      <c r="E3176" s="529"/>
      <c r="G3176" s="284"/>
    </row>
    <row r="3177" spans="5:7">
      <c r="E3177" s="529"/>
      <c r="G3177" s="284"/>
    </row>
    <row r="3178" spans="5:7">
      <c r="E3178" s="529"/>
      <c r="G3178" s="284"/>
    </row>
    <row r="3179" spans="5:7">
      <c r="E3179" s="529"/>
      <c r="G3179" s="284"/>
    </row>
    <row r="3180" spans="5:7">
      <c r="E3180" s="529"/>
      <c r="G3180" s="284"/>
    </row>
    <row r="3181" spans="5:7">
      <c r="E3181" s="529"/>
      <c r="G3181" s="284"/>
    </row>
    <row r="3182" spans="5:7">
      <c r="E3182" s="529"/>
      <c r="G3182" s="284"/>
    </row>
    <row r="3183" spans="5:7">
      <c r="E3183" s="529"/>
      <c r="G3183" s="284"/>
    </row>
    <row r="3184" spans="5:7">
      <c r="E3184" s="529"/>
      <c r="G3184" s="284"/>
    </row>
    <row r="3185" spans="5:7">
      <c r="E3185" s="529"/>
      <c r="G3185" s="284"/>
    </row>
    <row r="3186" spans="5:7">
      <c r="E3186" s="529"/>
      <c r="G3186" s="284"/>
    </row>
    <row r="3187" spans="5:7">
      <c r="E3187" s="529"/>
      <c r="G3187" s="284"/>
    </row>
    <row r="3188" spans="5:7">
      <c r="E3188" s="529"/>
      <c r="G3188" s="284"/>
    </row>
    <row r="3189" spans="5:7">
      <c r="E3189" s="529"/>
      <c r="G3189" s="284"/>
    </row>
    <row r="3190" spans="5:7">
      <c r="E3190" s="529"/>
      <c r="G3190" s="284"/>
    </row>
    <row r="3191" spans="5:7">
      <c r="E3191" s="529"/>
      <c r="G3191" s="284"/>
    </row>
    <row r="3192" spans="5:7">
      <c r="E3192" s="529"/>
      <c r="G3192" s="284"/>
    </row>
    <row r="3193" spans="5:7">
      <c r="E3193" s="529"/>
      <c r="G3193" s="284"/>
    </row>
    <row r="3194" spans="5:7">
      <c r="E3194" s="529"/>
      <c r="G3194" s="284"/>
    </row>
    <row r="3195" spans="5:7">
      <c r="E3195" s="529"/>
      <c r="G3195" s="284"/>
    </row>
    <row r="3196" spans="5:7">
      <c r="E3196" s="529"/>
      <c r="G3196" s="284"/>
    </row>
    <row r="3197" spans="5:7">
      <c r="E3197" s="529"/>
      <c r="G3197" s="284"/>
    </row>
    <row r="3198" spans="5:7">
      <c r="E3198" s="529"/>
      <c r="G3198" s="284"/>
    </row>
    <row r="3199" spans="5:7">
      <c r="E3199" s="529"/>
      <c r="G3199" s="284"/>
    </row>
    <row r="3200" spans="5:7">
      <c r="E3200" s="529"/>
      <c r="G3200" s="284"/>
    </row>
    <row r="3201" spans="5:7">
      <c r="E3201" s="529"/>
      <c r="G3201" s="284"/>
    </row>
    <row r="3202" spans="5:7">
      <c r="E3202" s="529"/>
      <c r="G3202" s="284"/>
    </row>
    <row r="3203" spans="5:7">
      <c r="E3203" s="529"/>
      <c r="G3203" s="284"/>
    </row>
    <row r="3204" spans="5:7">
      <c r="E3204" s="529"/>
      <c r="G3204" s="284"/>
    </row>
    <row r="3205" spans="5:7">
      <c r="E3205" s="529"/>
      <c r="G3205" s="284"/>
    </row>
    <row r="3206" spans="5:7">
      <c r="E3206" s="529"/>
      <c r="G3206" s="284"/>
    </row>
    <row r="3207" spans="5:7">
      <c r="E3207" s="529"/>
      <c r="G3207" s="284"/>
    </row>
    <row r="3208" spans="5:7">
      <c r="E3208" s="529"/>
      <c r="G3208" s="284"/>
    </row>
    <row r="3209" spans="5:7">
      <c r="E3209" s="529"/>
      <c r="G3209" s="284"/>
    </row>
    <row r="3210" spans="5:7">
      <c r="E3210" s="529"/>
      <c r="G3210" s="284"/>
    </row>
    <row r="3211" spans="5:7">
      <c r="E3211" s="529"/>
      <c r="G3211" s="284"/>
    </row>
    <row r="3212" spans="5:7">
      <c r="E3212" s="529"/>
      <c r="G3212" s="284"/>
    </row>
    <row r="3213" spans="5:7">
      <c r="E3213" s="529"/>
      <c r="G3213" s="284"/>
    </row>
    <row r="3214" spans="5:7">
      <c r="E3214" s="529"/>
      <c r="G3214" s="284"/>
    </row>
    <row r="3215" spans="5:7">
      <c r="E3215" s="529"/>
      <c r="G3215" s="284"/>
    </row>
    <row r="3216" spans="5:7">
      <c r="E3216" s="529"/>
      <c r="G3216" s="284"/>
    </row>
    <row r="3217" spans="5:7">
      <c r="E3217" s="529"/>
      <c r="G3217" s="284"/>
    </row>
    <row r="3218" spans="5:7">
      <c r="E3218" s="529"/>
      <c r="G3218" s="284"/>
    </row>
    <row r="3219" spans="5:7">
      <c r="E3219" s="529"/>
      <c r="G3219" s="284"/>
    </row>
    <row r="3220" spans="5:7">
      <c r="E3220" s="529"/>
      <c r="G3220" s="284"/>
    </row>
    <row r="3221" spans="5:7">
      <c r="E3221" s="529"/>
      <c r="G3221" s="284"/>
    </row>
    <row r="3222" spans="5:7">
      <c r="E3222" s="529"/>
      <c r="G3222" s="284"/>
    </row>
    <row r="3223" spans="5:7">
      <c r="E3223" s="529"/>
      <c r="G3223" s="284"/>
    </row>
    <row r="3224" spans="5:7">
      <c r="E3224" s="529"/>
      <c r="G3224" s="284"/>
    </row>
    <row r="3225" spans="5:7">
      <c r="E3225" s="529"/>
      <c r="G3225" s="284"/>
    </row>
    <row r="3226" spans="5:7">
      <c r="E3226" s="529"/>
      <c r="G3226" s="284"/>
    </row>
    <row r="3227" spans="5:7">
      <c r="E3227" s="529"/>
      <c r="G3227" s="284"/>
    </row>
    <row r="3228" spans="5:7">
      <c r="E3228" s="529"/>
      <c r="G3228" s="284"/>
    </row>
    <row r="3229" spans="5:7">
      <c r="E3229" s="529"/>
      <c r="G3229" s="284"/>
    </row>
    <row r="3230" spans="5:7">
      <c r="E3230" s="529"/>
      <c r="G3230" s="284"/>
    </row>
    <row r="3231" spans="5:7">
      <c r="E3231" s="529"/>
      <c r="G3231" s="284"/>
    </row>
    <row r="3232" spans="5:7">
      <c r="E3232" s="529"/>
      <c r="G3232" s="284"/>
    </row>
    <row r="3233" spans="5:7">
      <c r="E3233" s="529"/>
      <c r="G3233" s="284"/>
    </row>
    <row r="3234" spans="5:7">
      <c r="E3234" s="529"/>
      <c r="G3234" s="284"/>
    </row>
    <row r="3235" spans="5:7">
      <c r="E3235" s="529"/>
      <c r="G3235" s="284"/>
    </row>
    <row r="3236" spans="5:7">
      <c r="E3236" s="529"/>
      <c r="G3236" s="284"/>
    </row>
    <row r="3237" spans="5:7">
      <c r="E3237" s="529"/>
      <c r="G3237" s="284"/>
    </row>
    <row r="3238" spans="5:7">
      <c r="E3238" s="529"/>
      <c r="G3238" s="284"/>
    </row>
    <row r="3239" spans="5:7">
      <c r="E3239" s="529"/>
      <c r="G3239" s="284"/>
    </row>
    <row r="3240" spans="5:7">
      <c r="E3240" s="529"/>
      <c r="G3240" s="284"/>
    </row>
    <row r="3241" spans="5:7">
      <c r="E3241" s="529"/>
      <c r="G3241" s="284"/>
    </row>
    <row r="3242" spans="5:7">
      <c r="E3242" s="529"/>
      <c r="G3242" s="284"/>
    </row>
    <row r="3243" spans="5:7">
      <c r="E3243" s="529"/>
      <c r="G3243" s="284"/>
    </row>
    <row r="3244" spans="5:7">
      <c r="E3244" s="529"/>
      <c r="G3244" s="284"/>
    </row>
    <row r="3245" spans="5:7">
      <c r="E3245" s="529"/>
      <c r="G3245" s="284"/>
    </row>
    <row r="3246" spans="5:7">
      <c r="E3246" s="529"/>
      <c r="G3246" s="284"/>
    </row>
    <row r="3247" spans="5:7">
      <c r="E3247" s="529"/>
      <c r="G3247" s="284"/>
    </row>
    <row r="3248" spans="5:7">
      <c r="E3248" s="529"/>
      <c r="G3248" s="284"/>
    </row>
    <row r="3249" spans="5:7">
      <c r="E3249" s="529"/>
      <c r="G3249" s="284"/>
    </row>
    <row r="3250" spans="5:7">
      <c r="E3250" s="529"/>
      <c r="G3250" s="284"/>
    </row>
    <row r="3251" spans="5:7">
      <c r="E3251" s="529"/>
      <c r="G3251" s="284"/>
    </row>
    <row r="3252" spans="5:7">
      <c r="E3252" s="529"/>
      <c r="G3252" s="284"/>
    </row>
    <row r="3253" spans="5:7">
      <c r="E3253" s="529"/>
      <c r="G3253" s="284"/>
    </row>
    <row r="3254" spans="5:7">
      <c r="E3254" s="529"/>
      <c r="G3254" s="284"/>
    </row>
    <row r="3255" spans="5:7">
      <c r="E3255" s="529"/>
      <c r="G3255" s="284"/>
    </row>
    <row r="3256" spans="5:7">
      <c r="E3256" s="529"/>
      <c r="G3256" s="284"/>
    </row>
    <row r="3257" spans="5:7">
      <c r="E3257" s="529"/>
      <c r="G3257" s="284"/>
    </row>
    <row r="3258" spans="5:7">
      <c r="E3258" s="529"/>
      <c r="G3258" s="284"/>
    </row>
    <row r="3259" spans="5:7">
      <c r="E3259" s="529"/>
      <c r="G3259" s="284"/>
    </row>
    <row r="3260" spans="5:7">
      <c r="E3260" s="529"/>
      <c r="G3260" s="284"/>
    </row>
    <row r="3261" spans="5:7">
      <c r="E3261" s="529"/>
      <c r="G3261" s="284"/>
    </row>
    <row r="3262" spans="5:7">
      <c r="E3262" s="529"/>
      <c r="G3262" s="284"/>
    </row>
    <row r="3263" spans="5:7">
      <c r="E3263" s="529"/>
      <c r="G3263" s="284"/>
    </row>
    <row r="3264" spans="5:7">
      <c r="E3264" s="529"/>
      <c r="G3264" s="284"/>
    </row>
    <row r="3265" spans="5:7">
      <c r="E3265" s="529"/>
      <c r="G3265" s="284"/>
    </row>
    <row r="3266" spans="5:7">
      <c r="E3266" s="529"/>
      <c r="G3266" s="284"/>
    </row>
    <row r="3267" spans="5:7">
      <c r="E3267" s="529"/>
      <c r="G3267" s="284"/>
    </row>
    <row r="3268" spans="5:7">
      <c r="E3268" s="529"/>
      <c r="G3268" s="284"/>
    </row>
    <row r="3269" spans="5:7">
      <c r="E3269" s="529"/>
      <c r="G3269" s="284"/>
    </row>
    <row r="3270" spans="5:7">
      <c r="E3270" s="529"/>
      <c r="G3270" s="284"/>
    </row>
    <row r="3271" spans="5:7">
      <c r="E3271" s="529"/>
      <c r="G3271" s="284"/>
    </row>
    <row r="3272" spans="5:7">
      <c r="E3272" s="529"/>
      <c r="G3272" s="284"/>
    </row>
    <row r="3273" spans="5:7">
      <c r="E3273" s="529"/>
      <c r="G3273" s="284"/>
    </row>
    <row r="3274" spans="5:7">
      <c r="E3274" s="529"/>
      <c r="G3274" s="284"/>
    </row>
    <row r="3275" spans="5:7">
      <c r="E3275" s="529"/>
      <c r="G3275" s="284"/>
    </row>
    <row r="3276" spans="5:7">
      <c r="E3276" s="529"/>
      <c r="G3276" s="284"/>
    </row>
    <row r="3277" spans="5:7">
      <c r="E3277" s="529"/>
      <c r="G3277" s="284"/>
    </row>
    <row r="3278" spans="5:7">
      <c r="E3278" s="529"/>
      <c r="G3278" s="284"/>
    </row>
    <row r="3279" spans="5:7">
      <c r="E3279" s="529"/>
      <c r="G3279" s="284"/>
    </row>
    <row r="3280" spans="5:7">
      <c r="E3280" s="529"/>
      <c r="G3280" s="284"/>
    </row>
    <row r="3281" spans="5:7">
      <c r="E3281" s="529"/>
      <c r="G3281" s="284"/>
    </row>
    <row r="3282" spans="5:7">
      <c r="E3282" s="529"/>
      <c r="G3282" s="284"/>
    </row>
    <row r="3283" spans="5:7">
      <c r="E3283" s="529"/>
      <c r="G3283" s="284"/>
    </row>
    <row r="3284" spans="5:7">
      <c r="E3284" s="529"/>
      <c r="G3284" s="284"/>
    </row>
    <row r="3285" spans="5:7">
      <c r="E3285" s="529"/>
      <c r="G3285" s="284"/>
    </row>
    <row r="3286" spans="5:7">
      <c r="E3286" s="529"/>
      <c r="G3286" s="284"/>
    </row>
    <row r="3287" spans="5:7">
      <c r="E3287" s="529"/>
      <c r="G3287" s="284"/>
    </row>
    <row r="3288" spans="5:7">
      <c r="E3288" s="529"/>
      <c r="G3288" s="284"/>
    </row>
    <row r="3289" spans="5:7">
      <c r="E3289" s="529"/>
      <c r="G3289" s="284"/>
    </row>
    <row r="3290" spans="5:7">
      <c r="E3290" s="529"/>
      <c r="G3290" s="284"/>
    </row>
    <row r="3291" spans="5:7">
      <c r="E3291" s="529"/>
      <c r="G3291" s="284"/>
    </row>
    <row r="3292" spans="5:7">
      <c r="E3292" s="529"/>
      <c r="G3292" s="284"/>
    </row>
    <row r="3293" spans="5:7">
      <c r="E3293" s="529"/>
      <c r="G3293" s="284"/>
    </row>
    <row r="3294" spans="5:7">
      <c r="E3294" s="529"/>
      <c r="G3294" s="284"/>
    </row>
    <row r="3295" spans="5:7">
      <c r="E3295" s="529"/>
      <c r="G3295" s="284"/>
    </row>
    <row r="3296" spans="5:7">
      <c r="E3296" s="529"/>
      <c r="G3296" s="284"/>
    </row>
    <row r="3297" spans="4:7">
      <c r="E3297" s="529"/>
      <c r="G3297" s="284"/>
    </row>
    <row r="3298" spans="4:7">
      <c r="E3298" s="529"/>
      <c r="G3298" s="284"/>
    </row>
    <row r="3299" spans="4:7">
      <c r="E3299" s="529"/>
      <c r="G3299" s="284"/>
    </row>
    <row r="3300" spans="4:7">
      <c r="E3300" s="529"/>
      <c r="G3300" s="284"/>
    </row>
    <row r="3301" spans="4:7">
      <c r="E3301" s="529"/>
      <c r="G3301" s="284"/>
    </row>
    <row r="3302" spans="4:7">
      <c r="E3302" s="529"/>
      <c r="G3302" s="284"/>
    </row>
    <row r="3303" spans="4:7">
      <c r="E3303" s="529"/>
      <c r="G3303" s="284"/>
    </row>
    <row r="3304" spans="4:7">
      <c r="E3304" s="529"/>
      <c r="G3304" s="284"/>
    </row>
    <row r="3305" spans="4:7">
      <c r="E3305" s="529"/>
      <c r="G3305" s="284"/>
    </row>
    <row r="3306" spans="4:7">
      <c r="E3306" s="529"/>
      <c r="G3306" s="284"/>
    </row>
    <row r="3307" spans="4:7">
      <c r="E3307" s="529"/>
      <c r="G3307" s="284"/>
    </row>
    <row r="3308" spans="4:7">
      <c r="D3308"/>
      <c r="E3308" s="529"/>
      <c r="G3308" s="284"/>
    </row>
    <row r="3309" spans="4:7">
      <c r="D3309"/>
      <c r="E3309" s="529"/>
      <c r="G3309" s="284"/>
    </row>
    <row r="3310" spans="4:7">
      <c r="D3310"/>
      <c r="E3310" s="529"/>
      <c r="G3310" s="284"/>
    </row>
    <row r="3311" spans="4:7">
      <c r="D3311"/>
      <c r="E3311" s="529"/>
      <c r="G3311" s="284"/>
    </row>
    <row r="3312" spans="4:7">
      <c r="D3312"/>
      <c r="E3312" s="529"/>
      <c r="G3312" s="284"/>
    </row>
    <row r="3313" spans="4:7">
      <c r="D3313"/>
      <c r="E3313" s="529"/>
      <c r="G3313" s="284"/>
    </row>
    <row r="3314" spans="4:7">
      <c r="D3314"/>
      <c r="E3314" s="529"/>
      <c r="G3314" s="284"/>
    </row>
    <row r="3315" spans="4:7">
      <c r="D3315"/>
      <c r="E3315" s="529"/>
      <c r="G3315" s="284"/>
    </row>
    <row r="3316" spans="4:7">
      <c r="D3316"/>
      <c r="E3316" s="529"/>
      <c r="G3316" s="284"/>
    </row>
    <row r="3317" spans="4:7">
      <c r="D3317"/>
      <c r="E3317" s="529"/>
      <c r="G3317" s="284"/>
    </row>
    <row r="3318" spans="4:7">
      <c r="D3318"/>
      <c r="E3318" s="529"/>
      <c r="G3318" s="284"/>
    </row>
    <row r="3319" spans="4:7">
      <c r="D3319"/>
      <c r="E3319" s="529"/>
      <c r="G3319" s="284"/>
    </row>
    <row r="3320" spans="4:7">
      <c r="D3320"/>
      <c r="E3320" s="529"/>
      <c r="G3320" s="284"/>
    </row>
    <row r="3321" spans="4:7">
      <c r="D3321"/>
      <c r="E3321" s="529"/>
      <c r="G3321" s="284"/>
    </row>
    <row r="3322" spans="4:7">
      <c r="D3322"/>
      <c r="E3322" s="529"/>
      <c r="G3322" s="284"/>
    </row>
    <row r="3323" spans="4:7">
      <c r="D3323"/>
      <c r="E3323" s="529"/>
      <c r="G3323" s="284"/>
    </row>
    <row r="3324" spans="4:7">
      <c r="D3324"/>
      <c r="E3324" s="529"/>
      <c r="G3324" s="284"/>
    </row>
    <row r="3325" spans="4:7">
      <c r="D3325"/>
      <c r="E3325" s="529"/>
      <c r="G3325" s="284"/>
    </row>
    <row r="3326" spans="4:7">
      <c r="D3326"/>
      <c r="E3326" s="529"/>
    </row>
    <row r="3327" spans="4:7">
      <c r="D3327"/>
      <c r="E3327" s="529"/>
    </row>
    <row r="3328" spans="4:7">
      <c r="D3328"/>
      <c r="E3328" s="529"/>
    </row>
    <row r="3329" spans="4:7">
      <c r="D3329"/>
      <c r="E3329" s="529"/>
    </row>
    <row r="3330" spans="4:7">
      <c r="D3330"/>
      <c r="E3330" s="529"/>
      <c r="G3330" s="284"/>
    </row>
    <row r="3331" spans="4:7">
      <c r="D3331"/>
      <c r="E3331" s="529"/>
      <c r="G3331" s="284"/>
    </row>
    <row r="3332" spans="4:7">
      <c r="D3332"/>
      <c r="E3332" s="529"/>
      <c r="G3332" s="284"/>
    </row>
    <row r="3333" spans="4:7">
      <c r="D3333"/>
      <c r="E3333" s="529"/>
      <c r="G3333" s="284"/>
    </row>
    <row r="3334" spans="4:7">
      <c r="D3334"/>
      <c r="E3334" s="529"/>
      <c r="G3334" s="284"/>
    </row>
    <row r="3335" spans="4:7">
      <c r="D3335"/>
      <c r="E3335" s="529"/>
      <c r="G3335" s="284"/>
    </row>
    <row r="3336" spans="4:7">
      <c r="D3336"/>
      <c r="E3336" s="529"/>
      <c r="G3336" s="284"/>
    </row>
    <row r="3337" spans="4:7">
      <c r="D3337"/>
      <c r="E3337" s="529"/>
      <c r="G3337" s="284"/>
    </row>
    <row r="3338" spans="4:7">
      <c r="D3338"/>
      <c r="E3338" s="529"/>
      <c r="G3338" s="284"/>
    </row>
    <row r="3339" spans="4:7">
      <c r="D3339"/>
      <c r="E3339" s="529"/>
      <c r="G3339" s="284"/>
    </row>
    <row r="3340" spans="4:7">
      <c r="D3340"/>
      <c r="E3340" s="529"/>
      <c r="G3340" s="284"/>
    </row>
    <row r="3341" spans="4:7">
      <c r="D3341"/>
      <c r="E3341" s="529"/>
      <c r="G3341" s="284"/>
    </row>
    <row r="3342" spans="4:7">
      <c r="D3342"/>
      <c r="E3342" s="529"/>
      <c r="G3342" s="284"/>
    </row>
    <row r="3343" spans="4:7">
      <c r="D3343"/>
      <c r="E3343" s="529"/>
      <c r="G3343" s="284"/>
    </row>
    <row r="3344" spans="4:7">
      <c r="D3344"/>
      <c r="E3344" s="529"/>
      <c r="G3344" s="284"/>
    </row>
    <row r="3345" spans="4:7">
      <c r="D3345"/>
      <c r="E3345" s="529"/>
      <c r="G3345" s="284"/>
    </row>
    <row r="3346" spans="4:7">
      <c r="D3346"/>
      <c r="E3346" s="529"/>
      <c r="G3346" s="284"/>
    </row>
    <row r="3347" spans="4:7">
      <c r="D3347"/>
      <c r="E3347" s="529"/>
      <c r="G3347" s="284"/>
    </row>
    <row r="3348" spans="4:7">
      <c r="D3348"/>
      <c r="E3348" s="529"/>
      <c r="G3348" s="284"/>
    </row>
    <row r="3349" spans="4:7">
      <c r="D3349"/>
      <c r="E3349" s="529"/>
      <c r="G3349" s="284"/>
    </row>
    <row r="3350" spans="4:7">
      <c r="D3350"/>
      <c r="E3350" s="529"/>
      <c r="G3350" s="284"/>
    </row>
    <row r="3351" spans="4:7">
      <c r="D3351"/>
      <c r="E3351" s="529"/>
      <c r="G3351" s="284"/>
    </row>
    <row r="3352" spans="4:7">
      <c r="D3352"/>
      <c r="E3352" s="529"/>
      <c r="G3352" s="284"/>
    </row>
    <row r="3353" spans="4:7">
      <c r="D3353"/>
      <c r="E3353" s="529"/>
      <c r="G3353" s="284"/>
    </row>
    <row r="3354" spans="4:7">
      <c r="D3354"/>
      <c r="E3354" s="529"/>
      <c r="G3354" s="284"/>
    </row>
    <row r="3355" spans="4:7">
      <c r="D3355"/>
      <c r="E3355" s="529"/>
      <c r="G3355" s="284"/>
    </row>
    <row r="3356" spans="4:7">
      <c r="D3356"/>
      <c r="E3356" s="529"/>
      <c r="G3356" s="284"/>
    </row>
    <row r="3357" spans="4:7">
      <c r="D3357"/>
      <c r="E3357" s="529"/>
      <c r="G3357" s="284"/>
    </row>
    <row r="3358" spans="4:7">
      <c r="D3358"/>
      <c r="E3358" s="529"/>
      <c r="G3358" s="284"/>
    </row>
    <row r="3359" spans="4:7">
      <c r="D3359"/>
      <c r="E3359" s="529"/>
      <c r="G3359" s="284"/>
    </row>
    <row r="3360" spans="4:7">
      <c r="D3360"/>
      <c r="E3360" s="529"/>
      <c r="G3360" s="284"/>
    </row>
    <row r="3361" spans="4:7">
      <c r="D3361"/>
      <c r="E3361" s="529"/>
      <c r="G3361" s="284"/>
    </row>
    <row r="3362" spans="4:7">
      <c r="D3362"/>
      <c r="E3362" s="529"/>
      <c r="G3362" s="284"/>
    </row>
    <row r="3363" spans="4:7">
      <c r="D3363"/>
      <c r="E3363" s="529"/>
      <c r="G3363" s="284"/>
    </row>
    <row r="3364" spans="4:7">
      <c r="D3364"/>
      <c r="E3364" s="529"/>
      <c r="G3364" s="284"/>
    </row>
    <row r="3365" spans="4:7">
      <c r="D3365"/>
      <c r="E3365" s="529"/>
      <c r="G3365" s="284"/>
    </row>
    <row r="3366" spans="4:7">
      <c r="D3366"/>
      <c r="E3366" s="529"/>
      <c r="G3366" s="284"/>
    </row>
    <row r="3367" spans="4:7">
      <c r="D3367"/>
      <c r="E3367" s="529"/>
      <c r="G3367" s="284"/>
    </row>
    <row r="3368" spans="4:7">
      <c r="D3368"/>
      <c r="E3368" s="529"/>
      <c r="G3368" s="284"/>
    </row>
    <row r="3369" spans="4:7">
      <c r="D3369"/>
      <c r="E3369" s="529"/>
      <c r="G3369" s="284"/>
    </row>
    <row r="3370" spans="4:7">
      <c r="D3370"/>
      <c r="E3370" s="529"/>
      <c r="G3370" s="284"/>
    </row>
    <row r="3371" spans="4:7">
      <c r="D3371"/>
      <c r="E3371" s="529"/>
      <c r="G3371" s="284"/>
    </row>
    <row r="3372" spans="4:7">
      <c r="D3372"/>
      <c r="E3372" s="529"/>
      <c r="G3372" s="284"/>
    </row>
    <row r="3373" spans="4:7">
      <c r="D3373"/>
      <c r="E3373" s="529"/>
      <c r="G3373" s="284"/>
    </row>
    <row r="3374" spans="4:7">
      <c r="D3374"/>
      <c r="E3374" s="529"/>
      <c r="G3374" s="284"/>
    </row>
    <row r="3375" spans="4:7">
      <c r="D3375"/>
      <c r="E3375" s="529"/>
      <c r="G3375" s="284"/>
    </row>
    <row r="3376" spans="4:7">
      <c r="D3376"/>
      <c r="E3376" s="529"/>
      <c r="G3376" s="284"/>
    </row>
    <row r="3377" spans="4:7">
      <c r="D3377"/>
      <c r="E3377" s="529"/>
      <c r="G3377" s="284"/>
    </row>
    <row r="3378" spans="4:7">
      <c r="D3378"/>
      <c r="E3378" s="529"/>
      <c r="G3378" s="284"/>
    </row>
    <row r="3379" spans="4:7">
      <c r="D3379"/>
      <c r="E3379" s="529"/>
      <c r="G3379" s="284"/>
    </row>
    <row r="3380" spans="4:7">
      <c r="D3380"/>
      <c r="E3380" s="529"/>
      <c r="G3380" s="284"/>
    </row>
    <row r="3381" spans="4:7">
      <c r="D3381"/>
      <c r="E3381" s="529"/>
      <c r="G3381" s="284"/>
    </row>
    <row r="3382" spans="4:7">
      <c r="D3382"/>
      <c r="E3382" s="529"/>
      <c r="G3382" s="284"/>
    </row>
    <row r="3383" spans="4:7">
      <c r="D3383"/>
      <c r="E3383" s="529"/>
      <c r="G3383" s="284"/>
    </row>
    <row r="3384" spans="4:7">
      <c r="D3384"/>
      <c r="E3384" s="529"/>
      <c r="G3384" s="284"/>
    </row>
    <row r="3385" spans="4:7">
      <c r="D3385"/>
      <c r="E3385" s="529"/>
      <c r="G3385" s="284"/>
    </row>
    <row r="3386" spans="4:7">
      <c r="D3386"/>
      <c r="E3386" s="529"/>
      <c r="G3386" s="284"/>
    </row>
    <row r="3387" spans="4:7">
      <c r="D3387"/>
      <c r="E3387" s="529"/>
      <c r="G3387" s="284"/>
    </row>
    <row r="3388" spans="4:7">
      <c r="D3388"/>
      <c r="E3388" s="529"/>
      <c r="G3388" s="284"/>
    </row>
    <row r="3389" spans="4:7">
      <c r="D3389"/>
      <c r="E3389" s="529"/>
      <c r="G3389" s="284"/>
    </row>
    <row r="3390" spans="4:7">
      <c r="D3390"/>
      <c r="E3390" s="529"/>
      <c r="G3390" s="284"/>
    </row>
    <row r="3391" spans="4:7">
      <c r="D3391"/>
      <c r="E3391" s="529"/>
      <c r="G3391" s="284"/>
    </row>
    <row r="3392" spans="4:7">
      <c r="D3392"/>
      <c r="E3392" s="529"/>
      <c r="G3392" s="284"/>
    </row>
    <row r="3393" spans="4:7">
      <c r="D3393"/>
      <c r="E3393" s="529"/>
      <c r="G3393" s="284"/>
    </row>
    <row r="3394" spans="4:7">
      <c r="D3394"/>
      <c r="E3394" s="529"/>
      <c r="G3394" s="284"/>
    </row>
    <row r="3395" spans="4:7">
      <c r="D3395"/>
      <c r="E3395" s="529"/>
      <c r="G3395" s="284"/>
    </row>
    <row r="3396" spans="4:7">
      <c r="D3396"/>
      <c r="E3396" s="529"/>
      <c r="G3396" s="284"/>
    </row>
    <row r="3397" spans="4:7">
      <c r="D3397"/>
      <c r="E3397" s="529"/>
      <c r="G3397" s="284"/>
    </row>
    <row r="3398" spans="4:7">
      <c r="D3398"/>
      <c r="E3398" s="529"/>
      <c r="G3398" s="284"/>
    </row>
    <row r="3399" spans="4:7">
      <c r="D3399"/>
      <c r="E3399" s="529"/>
      <c r="G3399" s="284"/>
    </row>
    <row r="3400" spans="4:7">
      <c r="D3400"/>
      <c r="E3400" s="529"/>
      <c r="G3400" s="284"/>
    </row>
    <row r="3401" spans="4:7">
      <c r="D3401"/>
      <c r="E3401" s="529"/>
      <c r="G3401" s="284"/>
    </row>
    <row r="3402" spans="4:7">
      <c r="D3402"/>
      <c r="E3402" s="529"/>
      <c r="G3402" s="284"/>
    </row>
    <row r="3403" spans="4:7">
      <c r="D3403"/>
      <c r="E3403" s="529"/>
      <c r="G3403" s="284"/>
    </row>
    <row r="3404" spans="4:7">
      <c r="D3404"/>
      <c r="E3404" s="529"/>
      <c r="G3404" s="284"/>
    </row>
    <row r="3405" spans="4:7">
      <c r="D3405"/>
      <c r="E3405" s="529"/>
      <c r="G3405" s="284"/>
    </row>
    <row r="3406" spans="4:7">
      <c r="D3406"/>
      <c r="E3406" s="529"/>
      <c r="G3406" s="284"/>
    </row>
    <row r="3407" spans="4:7">
      <c r="D3407"/>
      <c r="E3407" s="529"/>
      <c r="G3407" s="284"/>
    </row>
    <row r="3408" spans="4:7">
      <c r="D3408"/>
      <c r="E3408" s="529"/>
      <c r="G3408" s="284"/>
    </row>
    <row r="3409" spans="4:7">
      <c r="D3409"/>
      <c r="E3409" s="529"/>
      <c r="G3409" s="284"/>
    </row>
    <row r="3410" spans="4:7">
      <c r="D3410"/>
      <c r="E3410" s="529"/>
      <c r="G3410" s="284"/>
    </row>
    <row r="3411" spans="4:7">
      <c r="D3411"/>
      <c r="E3411" s="529"/>
      <c r="G3411" s="284"/>
    </row>
    <row r="3412" spans="4:7">
      <c r="D3412"/>
      <c r="E3412" s="529"/>
      <c r="G3412" s="284"/>
    </row>
    <row r="3413" spans="4:7">
      <c r="D3413"/>
      <c r="E3413" s="529"/>
      <c r="G3413" s="284"/>
    </row>
    <row r="3414" spans="4:7">
      <c r="D3414"/>
      <c r="E3414" s="529"/>
      <c r="G3414" s="284"/>
    </row>
    <row r="3415" spans="4:7">
      <c r="D3415"/>
      <c r="E3415" s="529"/>
      <c r="G3415" s="284"/>
    </row>
    <row r="3416" spans="4:7">
      <c r="D3416"/>
      <c r="E3416" s="529"/>
      <c r="G3416" s="284"/>
    </row>
    <row r="3417" spans="4:7">
      <c r="D3417"/>
      <c r="E3417" s="529"/>
      <c r="G3417" s="284"/>
    </row>
    <row r="3418" spans="4:7">
      <c r="D3418"/>
      <c r="E3418" s="529"/>
      <c r="G3418" s="284"/>
    </row>
    <row r="3419" spans="4:7">
      <c r="D3419"/>
      <c r="E3419" s="529"/>
      <c r="G3419" s="284"/>
    </row>
    <row r="3420" spans="4:7">
      <c r="D3420"/>
      <c r="E3420" s="529"/>
      <c r="G3420" s="284"/>
    </row>
    <row r="3421" spans="4:7">
      <c r="D3421"/>
      <c r="E3421" s="529"/>
      <c r="G3421" s="284"/>
    </row>
    <row r="3422" spans="4:7">
      <c r="D3422"/>
      <c r="E3422" s="529"/>
      <c r="G3422" s="284"/>
    </row>
    <row r="3423" spans="4:7">
      <c r="D3423"/>
      <c r="E3423" s="529"/>
      <c r="G3423" s="284"/>
    </row>
    <row r="3424" spans="4:7">
      <c r="D3424"/>
      <c r="E3424" s="529"/>
      <c r="G3424" s="284"/>
    </row>
    <row r="3425" spans="4:7">
      <c r="D3425"/>
      <c r="E3425" s="529"/>
      <c r="G3425" s="284"/>
    </row>
    <row r="3426" spans="4:7">
      <c r="D3426"/>
      <c r="E3426" s="529"/>
      <c r="G3426" s="284"/>
    </row>
    <row r="3427" spans="4:7">
      <c r="D3427"/>
      <c r="E3427" s="529"/>
      <c r="G3427" s="284"/>
    </row>
    <row r="3428" spans="4:7">
      <c r="D3428"/>
      <c r="E3428" s="529"/>
      <c r="G3428" s="284"/>
    </row>
    <row r="3429" spans="4:7">
      <c r="D3429"/>
      <c r="E3429" s="529"/>
      <c r="G3429" s="284"/>
    </row>
    <row r="3430" spans="4:7">
      <c r="D3430"/>
      <c r="E3430" s="529"/>
      <c r="G3430" s="284"/>
    </row>
    <row r="3431" spans="4:7">
      <c r="D3431"/>
      <c r="E3431" s="529"/>
      <c r="G3431" s="284"/>
    </row>
    <row r="3432" spans="4:7">
      <c r="D3432"/>
      <c r="E3432" s="529"/>
      <c r="G3432" s="284"/>
    </row>
    <row r="3433" spans="4:7">
      <c r="D3433"/>
      <c r="E3433" s="529"/>
      <c r="G3433" s="284"/>
    </row>
    <row r="3434" spans="4:7">
      <c r="D3434"/>
      <c r="E3434" s="529"/>
      <c r="G3434" s="284"/>
    </row>
    <row r="3435" spans="4:7">
      <c r="D3435"/>
      <c r="E3435" s="529"/>
      <c r="G3435" s="284"/>
    </row>
    <row r="3436" spans="4:7">
      <c r="D3436"/>
      <c r="E3436" s="529"/>
      <c r="G3436" s="284"/>
    </row>
    <row r="3437" spans="4:7">
      <c r="D3437"/>
      <c r="E3437" s="529"/>
      <c r="G3437" s="284"/>
    </row>
    <row r="3438" spans="4:7">
      <c r="D3438"/>
      <c r="E3438" s="529"/>
      <c r="G3438" s="284"/>
    </row>
    <row r="3439" spans="4:7">
      <c r="D3439"/>
      <c r="E3439" s="529"/>
      <c r="G3439" s="284"/>
    </row>
    <row r="3440" spans="4:7">
      <c r="D3440"/>
      <c r="E3440" s="529"/>
      <c r="G3440" s="284"/>
    </row>
    <row r="3441" spans="4:7">
      <c r="D3441"/>
      <c r="E3441" s="529"/>
      <c r="G3441" s="284"/>
    </row>
    <row r="3442" spans="4:7">
      <c r="D3442"/>
      <c r="E3442" s="529"/>
      <c r="G3442" s="284"/>
    </row>
    <row r="3443" spans="4:7">
      <c r="D3443"/>
      <c r="E3443" s="529"/>
      <c r="G3443" s="284"/>
    </row>
    <row r="3444" spans="4:7">
      <c r="D3444"/>
      <c r="E3444" s="529"/>
      <c r="G3444" s="284"/>
    </row>
    <row r="3445" spans="4:7">
      <c r="D3445"/>
      <c r="E3445" s="529"/>
      <c r="G3445" s="284"/>
    </row>
    <row r="3446" spans="4:7">
      <c r="D3446"/>
      <c r="E3446" s="529"/>
      <c r="G3446" s="284"/>
    </row>
    <row r="3447" spans="4:7">
      <c r="D3447"/>
      <c r="E3447" s="529"/>
      <c r="G3447" s="284"/>
    </row>
    <row r="3448" spans="4:7">
      <c r="D3448"/>
      <c r="E3448" s="529"/>
      <c r="G3448" s="284"/>
    </row>
    <row r="3449" spans="4:7">
      <c r="D3449"/>
      <c r="E3449" s="529"/>
      <c r="G3449" s="284"/>
    </row>
    <row r="3450" spans="4:7">
      <c r="D3450"/>
      <c r="E3450" s="529"/>
      <c r="G3450" s="284"/>
    </row>
    <row r="3451" spans="4:7">
      <c r="D3451"/>
      <c r="E3451" s="529"/>
      <c r="G3451" s="284"/>
    </row>
    <row r="3452" spans="4:7">
      <c r="D3452"/>
      <c r="E3452" s="529"/>
      <c r="G3452" s="284"/>
    </row>
    <row r="3453" spans="4:7">
      <c r="D3453"/>
      <c r="E3453" s="529"/>
      <c r="G3453" s="284"/>
    </row>
    <row r="3454" spans="4:7">
      <c r="D3454"/>
      <c r="E3454" s="529"/>
      <c r="G3454" s="284"/>
    </row>
    <row r="3455" spans="4:7">
      <c r="D3455"/>
      <c r="E3455" s="529"/>
      <c r="G3455" s="284"/>
    </row>
    <row r="3456" spans="4:7">
      <c r="D3456"/>
      <c r="E3456" s="529"/>
      <c r="G3456" s="284"/>
    </row>
    <row r="3457" spans="4:7">
      <c r="D3457"/>
      <c r="E3457" s="529"/>
      <c r="G3457" s="284"/>
    </row>
    <row r="3458" spans="4:7">
      <c r="D3458"/>
      <c r="E3458" s="529"/>
      <c r="G3458" s="284"/>
    </row>
    <row r="3459" spans="4:7">
      <c r="D3459"/>
      <c r="E3459" s="529"/>
      <c r="G3459" s="284"/>
    </row>
    <row r="3460" spans="4:7">
      <c r="D3460"/>
      <c r="E3460" s="529"/>
      <c r="G3460" s="284"/>
    </row>
    <row r="3461" spans="4:7">
      <c r="D3461"/>
      <c r="E3461" s="529"/>
      <c r="G3461" s="284"/>
    </row>
    <row r="3462" spans="4:7">
      <c r="D3462"/>
      <c r="E3462" s="529"/>
      <c r="G3462" s="284"/>
    </row>
    <row r="3463" spans="4:7">
      <c r="D3463"/>
      <c r="E3463" s="529"/>
      <c r="G3463" s="284"/>
    </row>
    <row r="3464" spans="4:7">
      <c r="D3464"/>
      <c r="E3464" s="529"/>
      <c r="G3464" s="284"/>
    </row>
    <row r="3465" spans="4:7">
      <c r="D3465"/>
      <c r="E3465" s="529"/>
      <c r="G3465" s="284"/>
    </row>
    <row r="3466" spans="4:7">
      <c r="D3466"/>
      <c r="E3466" s="529"/>
      <c r="G3466" s="284"/>
    </row>
    <row r="3467" spans="4:7">
      <c r="D3467"/>
      <c r="E3467" s="529"/>
      <c r="G3467" s="284"/>
    </row>
    <row r="3468" spans="4:7">
      <c r="D3468"/>
      <c r="E3468" s="529"/>
      <c r="G3468" s="284"/>
    </row>
    <row r="3469" spans="4:7">
      <c r="D3469"/>
      <c r="E3469" s="529"/>
      <c r="G3469" s="284"/>
    </row>
    <row r="3470" spans="4:7">
      <c r="D3470"/>
      <c r="E3470" s="529"/>
      <c r="G3470" s="284"/>
    </row>
    <row r="3471" spans="4:7">
      <c r="D3471"/>
      <c r="E3471" s="529"/>
      <c r="G3471" s="284"/>
    </row>
    <row r="3472" spans="4:7">
      <c r="D3472"/>
      <c r="E3472" s="529"/>
      <c r="G3472" s="284"/>
    </row>
    <row r="3473" spans="4:7">
      <c r="D3473"/>
      <c r="E3473" s="529"/>
      <c r="G3473" s="284"/>
    </row>
    <row r="3474" spans="4:7">
      <c r="D3474"/>
      <c r="E3474" s="529"/>
      <c r="G3474" s="284"/>
    </row>
    <row r="3475" spans="4:7">
      <c r="D3475"/>
      <c r="E3475" s="529"/>
      <c r="G3475" s="284"/>
    </row>
    <row r="3476" spans="4:7">
      <c r="D3476"/>
      <c r="E3476" s="529"/>
      <c r="G3476" s="284"/>
    </row>
    <row r="3477" spans="4:7">
      <c r="D3477"/>
      <c r="E3477" s="529"/>
      <c r="G3477" s="284"/>
    </row>
    <row r="3478" spans="4:7">
      <c r="D3478"/>
      <c r="E3478" s="529"/>
      <c r="G3478" s="284"/>
    </row>
    <row r="3479" spans="4:7">
      <c r="D3479"/>
      <c r="E3479" s="529"/>
      <c r="G3479" s="284"/>
    </row>
    <row r="3480" spans="4:7">
      <c r="D3480"/>
      <c r="E3480" s="529"/>
      <c r="G3480" s="284"/>
    </row>
    <row r="3481" spans="4:7">
      <c r="D3481"/>
      <c r="E3481" s="529"/>
      <c r="G3481" s="284"/>
    </row>
    <row r="3482" spans="4:7">
      <c r="D3482"/>
      <c r="E3482" s="529"/>
      <c r="G3482" s="284"/>
    </row>
    <row r="3483" spans="4:7">
      <c r="D3483"/>
      <c r="E3483" s="529"/>
      <c r="G3483" s="284"/>
    </row>
    <row r="3484" spans="4:7">
      <c r="D3484"/>
      <c r="E3484" s="529"/>
      <c r="G3484" s="284"/>
    </row>
    <row r="3485" spans="4:7">
      <c r="D3485"/>
      <c r="E3485" s="529"/>
      <c r="G3485" s="284"/>
    </row>
    <row r="3486" spans="4:7">
      <c r="D3486"/>
      <c r="E3486" s="529"/>
      <c r="G3486" s="284"/>
    </row>
    <row r="3487" spans="4:7">
      <c r="D3487"/>
      <c r="E3487" s="529"/>
      <c r="G3487" s="284"/>
    </row>
    <row r="3488" spans="4:7">
      <c r="D3488"/>
      <c r="E3488" s="529"/>
      <c r="G3488" s="284"/>
    </row>
    <row r="3489" spans="4:7">
      <c r="D3489"/>
      <c r="E3489" s="529"/>
      <c r="G3489" s="284"/>
    </row>
    <row r="3490" spans="4:7">
      <c r="D3490"/>
      <c r="E3490" s="529"/>
      <c r="G3490" s="284"/>
    </row>
    <row r="3491" spans="4:7">
      <c r="D3491"/>
      <c r="E3491" s="529"/>
      <c r="G3491" s="284"/>
    </row>
    <row r="3492" spans="4:7">
      <c r="D3492"/>
      <c r="E3492" s="529"/>
      <c r="G3492" s="284"/>
    </row>
    <row r="3493" spans="4:7">
      <c r="D3493"/>
      <c r="E3493" s="529"/>
      <c r="G3493" s="284"/>
    </row>
    <row r="3494" spans="4:7">
      <c r="D3494"/>
      <c r="E3494" s="529"/>
      <c r="G3494" s="284"/>
    </row>
    <row r="3495" spans="4:7">
      <c r="D3495"/>
      <c r="E3495" s="529"/>
      <c r="G3495" s="284"/>
    </row>
    <row r="3496" spans="4:7">
      <c r="D3496"/>
      <c r="E3496" s="529"/>
      <c r="G3496" s="284"/>
    </row>
    <row r="3497" spans="4:7">
      <c r="D3497"/>
      <c r="E3497" s="529"/>
      <c r="G3497" s="284"/>
    </row>
    <row r="3498" spans="4:7">
      <c r="D3498"/>
      <c r="E3498" s="529"/>
      <c r="G3498" s="284"/>
    </row>
    <row r="3499" spans="4:7">
      <c r="D3499"/>
      <c r="E3499" s="529"/>
      <c r="G3499" s="284"/>
    </row>
    <row r="3500" spans="4:7">
      <c r="D3500"/>
      <c r="E3500" s="529"/>
      <c r="G3500" s="284"/>
    </row>
    <row r="3501" spans="4:7">
      <c r="D3501"/>
      <c r="E3501" s="529"/>
      <c r="G3501" s="284"/>
    </row>
    <row r="3502" spans="4:7">
      <c r="D3502"/>
      <c r="E3502" s="529"/>
      <c r="G3502" s="284"/>
    </row>
    <row r="3503" spans="4:7">
      <c r="D3503"/>
      <c r="E3503" s="529"/>
      <c r="G3503" s="284"/>
    </row>
    <row r="3504" spans="4:7">
      <c r="D3504"/>
      <c r="E3504" s="529"/>
      <c r="G3504" s="284"/>
    </row>
    <row r="3505" spans="4:7">
      <c r="D3505"/>
      <c r="E3505" s="529"/>
      <c r="G3505" s="284"/>
    </row>
    <row r="3506" spans="4:7">
      <c r="D3506"/>
      <c r="E3506" s="529"/>
      <c r="G3506" s="284"/>
    </row>
    <row r="3507" spans="4:7">
      <c r="D3507"/>
      <c r="E3507" s="529"/>
      <c r="G3507" s="284"/>
    </row>
    <row r="3508" spans="4:7">
      <c r="D3508"/>
      <c r="E3508" s="529"/>
      <c r="G3508" s="284"/>
    </row>
    <row r="3509" spans="4:7">
      <c r="D3509"/>
      <c r="E3509" s="529"/>
      <c r="G3509" s="284"/>
    </row>
    <row r="3510" spans="4:7">
      <c r="D3510"/>
      <c r="E3510" s="529"/>
      <c r="G3510" s="284"/>
    </row>
    <row r="3511" spans="4:7">
      <c r="D3511"/>
      <c r="E3511" s="529"/>
      <c r="G3511" s="284"/>
    </row>
    <row r="3512" spans="4:7">
      <c r="D3512"/>
      <c r="E3512" s="529"/>
      <c r="G3512" s="284"/>
    </row>
    <row r="3513" spans="4:7">
      <c r="D3513"/>
      <c r="E3513" s="529"/>
      <c r="G3513" s="284"/>
    </row>
    <row r="3514" spans="4:7">
      <c r="D3514"/>
      <c r="E3514" s="529"/>
      <c r="G3514" s="284"/>
    </row>
    <row r="3515" spans="4:7">
      <c r="D3515"/>
      <c r="E3515" s="529"/>
      <c r="G3515" s="284"/>
    </row>
    <row r="3516" spans="4:7">
      <c r="D3516"/>
      <c r="E3516" s="529"/>
      <c r="G3516" s="284"/>
    </row>
    <row r="3517" spans="4:7">
      <c r="D3517"/>
      <c r="E3517" s="529"/>
      <c r="G3517" s="284"/>
    </row>
    <row r="3518" spans="4:7">
      <c r="D3518"/>
      <c r="E3518" s="529"/>
      <c r="G3518" s="284"/>
    </row>
    <row r="3519" spans="4:7">
      <c r="D3519"/>
      <c r="E3519" s="529"/>
      <c r="G3519" s="284"/>
    </row>
    <row r="3520" spans="4:7">
      <c r="D3520"/>
      <c r="E3520" s="529"/>
      <c r="G3520" s="284"/>
    </row>
    <row r="3521" spans="4:7">
      <c r="D3521"/>
      <c r="E3521" s="529"/>
      <c r="G3521" s="284"/>
    </row>
    <row r="3522" spans="4:7">
      <c r="D3522"/>
      <c r="E3522" s="529"/>
      <c r="G3522" s="284"/>
    </row>
    <row r="3523" spans="4:7">
      <c r="D3523"/>
      <c r="E3523" s="529"/>
      <c r="G3523" s="284"/>
    </row>
    <row r="3524" spans="4:7">
      <c r="D3524"/>
      <c r="E3524" s="529"/>
      <c r="G3524" s="284"/>
    </row>
    <row r="3525" spans="4:7">
      <c r="D3525"/>
      <c r="E3525" s="529"/>
      <c r="G3525" s="284"/>
    </row>
    <row r="3526" spans="4:7">
      <c r="D3526"/>
      <c r="E3526" s="529"/>
      <c r="G3526" s="284"/>
    </row>
    <row r="3527" spans="4:7">
      <c r="D3527"/>
      <c r="E3527" s="529"/>
      <c r="G3527" s="284"/>
    </row>
    <row r="3528" spans="4:7">
      <c r="D3528"/>
      <c r="E3528" s="529"/>
      <c r="G3528" s="284"/>
    </row>
    <row r="3529" spans="4:7">
      <c r="D3529"/>
      <c r="E3529" s="529"/>
      <c r="G3529" s="284"/>
    </row>
    <row r="3530" spans="4:7">
      <c r="D3530"/>
      <c r="E3530" s="529"/>
      <c r="G3530" s="284"/>
    </row>
    <row r="3531" spans="4:7">
      <c r="D3531"/>
      <c r="E3531" s="529"/>
      <c r="G3531" s="284"/>
    </row>
    <row r="3532" spans="4:7">
      <c r="D3532"/>
      <c r="E3532" s="529"/>
      <c r="G3532" s="284"/>
    </row>
    <row r="3533" spans="4:7">
      <c r="D3533"/>
      <c r="E3533" s="529"/>
      <c r="G3533" s="284"/>
    </row>
    <row r="3534" spans="4:7">
      <c r="D3534"/>
      <c r="E3534" s="529"/>
      <c r="G3534" s="284"/>
    </row>
    <row r="3535" spans="4:7">
      <c r="D3535"/>
      <c r="E3535" s="529"/>
      <c r="G3535" s="284"/>
    </row>
    <row r="3536" spans="4:7">
      <c r="D3536"/>
      <c r="E3536" s="529"/>
      <c r="G3536" s="284"/>
    </row>
    <row r="3537" spans="4:7">
      <c r="D3537"/>
      <c r="E3537" s="529"/>
      <c r="G3537" s="284"/>
    </row>
    <row r="3538" spans="4:7">
      <c r="D3538"/>
      <c r="E3538" s="529"/>
      <c r="G3538" s="284"/>
    </row>
    <row r="3539" spans="4:7">
      <c r="D3539"/>
      <c r="E3539" s="529"/>
      <c r="G3539" s="284"/>
    </row>
    <row r="3540" spans="4:7">
      <c r="D3540"/>
      <c r="E3540" s="529"/>
      <c r="G3540" s="284"/>
    </row>
    <row r="3541" spans="4:7">
      <c r="D3541"/>
      <c r="E3541" s="529"/>
    </row>
    <row r="3542" spans="4:7">
      <c r="D3542"/>
      <c r="E3542" s="529"/>
    </row>
    <row r="3543" spans="4:7">
      <c r="D3543"/>
      <c r="E3543" s="529"/>
    </row>
    <row r="3544" spans="4:7">
      <c r="D3544"/>
      <c r="E3544" s="529"/>
      <c r="G3544" s="284"/>
    </row>
    <row r="3545" spans="4:7">
      <c r="D3545"/>
      <c r="E3545" s="529"/>
      <c r="G3545" s="284"/>
    </row>
    <row r="3546" spans="4:7">
      <c r="D3546"/>
      <c r="E3546" s="529"/>
      <c r="G3546" s="284"/>
    </row>
    <row r="3547" spans="4:7">
      <c r="D3547"/>
      <c r="E3547" s="529"/>
      <c r="G3547" s="284"/>
    </row>
    <row r="3548" spans="4:7">
      <c r="D3548"/>
      <c r="E3548" s="529"/>
      <c r="G3548" s="284"/>
    </row>
    <row r="3549" spans="4:7">
      <c r="D3549"/>
      <c r="E3549" s="529"/>
      <c r="G3549" s="284"/>
    </row>
    <row r="3550" spans="4:7">
      <c r="D3550"/>
      <c r="E3550" s="529"/>
      <c r="G3550" s="284"/>
    </row>
    <row r="3551" spans="4:7">
      <c r="D3551"/>
      <c r="E3551" s="529"/>
      <c r="G3551" s="284"/>
    </row>
    <row r="3552" spans="4:7">
      <c r="D3552"/>
      <c r="E3552" s="529"/>
      <c r="G3552" s="284"/>
    </row>
    <row r="3553" spans="4:7">
      <c r="D3553"/>
      <c r="E3553" s="529"/>
      <c r="G3553" s="284"/>
    </row>
    <row r="3554" spans="4:7">
      <c r="D3554"/>
      <c r="E3554" s="529"/>
      <c r="G3554" s="284"/>
    </row>
    <row r="3555" spans="4:7">
      <c r="D3555"/>
      <c r="E3555" s="529"/>
      <c r="G3555" s="284"/>
    </row>
    <row r="3556" spans="4:7">
      <c r="D3556"/>
      <c r="E3556" s="529"/>
      <c r="G3556" s="284"/>
    </row>
    <row r="3557" spans="4:7">
      <c r="D3557"/>
      <c r="E3557" s="529"/>
      <c r="G3557" s="284"/>
    </row>
    <row r="3558" spans="4:7">
      <c r="D3558"/>
      <c r="E3558" s="529"/>
      <c r="G3558" s="284"/>
    </row>
    <row r="3559" spans="4:7">
      <c r="D3559"/>
      <c r="E3559" s="529"/>
      <c r="G3559" s="284"/>
    </row>
    <row r="3560" spans="4:7">
      <c r="D3560"/>
      <c r="E3560" s="529"/>
      <c r="G3560" s="284"/>
    </row>
    <row r="3561" spans="4:7">
      <c r="D3561"/>
      <c r="E3561" s="529"/>
      <c r="G3561" s="284"/>
    </row>
    <row r="3562" spans="4:7">
      <c r="D3562"/>
      <c r="E3562" s="529"/>
      <c r="G3562" s="284"/>
    </row>
    <row r="3563" spans="4:7">
      <c r="D3563"/>
      <c r="E3563" s="529"/>
      <c r="G3563" s="284"/>
    </row>
    <row r="3564" spans="4:7">
      <c r="D3564"/>
      <c r="E3564" s="529"/>
      <c r="G3564" s="284"/>
    </row>
    <row r="3565" spans="4:7">
      <c r="D3565"/>
      <c r="E3565" s="529"/>
      <c r="G3565" s="284"/>
    </row>
    <row r="3566" spans="4:7">
      <c r="D3566"/>
      <c r="E3566" s="529"/>
      <c r="G3566" s="284"/>
    </row>
    <row r="3567" spans="4:7">
      <c r="D3567"/>
      <c r="E3567" s="529"/>
      <c r="G3567" s="284"/>
    </row>
    <row r="3568" spans="4:7">
      <c r="D3568"/>
      <c r="E3568" s="529"/>
      <c r="G3568" s="284"/>
    </row>
    <row r="3569" spans="4:7">
      <c r="D3569"/>
      <c r="E3569" s="529"/>
      <c r="G3569" s="284"/>
    </row>
    <row r="3570" spans="4:7">
      <c r="D3570"/>
      <c r="E3570" s="529"/>
      <c r="G3570" s="284"/>
    </row>
    <row r="3571" spans="4:7">
      <c r="D3571"/>
      <c r="E3571" s="529"/>
      <c r="G3571" s="284"/>
    </row>
    <row r="3572" spans="4:7">
      <c r="D3572"/>
      <c r="E3572" s="529"/>
      <c r="G3572" s="284"/>
    </row>
    <row r="3573" spans="4:7">
      <c r="D3573"/>
      <c r="E3573" s="529"/>
      <c r="G3573" s="284"/>
    </row>
    <row r="3574" spans="4:7">
      <c r="D3574"/>
      <c r="E3574" s="529"/>
      <c r="G3574" s="284"/>
    </row>
    <row r="3575" spans="4:7">
      <c r="D3575"/>
      <c r="E3575" s="529"/>
      <c r="G3575" s="284"/>
    </row>
    <row r="3576" spans="4:7">
      <c r="D3576"/>
      <c r="E3576" s="529"/>
      <c r="G3576" s="284"/>
    </row>
    <row r="3577" spans="4:7">
      <c r="D3577"/>
      <c r="E3577" s="529"/>
      <c r="G3577" s="284"/>
    </row>
    <row r="3578" spans="4:7">
      <c r="D3578"/>
      <c r="E3578" s="529"/>
      <c r="G3578" s="284"/>
    </row>
    <row r="3579" spans="4:7">
      <c r="D3579"/>
      <c r="E3579" s="529"/>
      <c r="G3579" s="284"/>
    </row>
    <row r="3580" spans="4:7">
      <c r="D3580"/>
      <c r="E3580" s="529"/>
      <c r="G3580" s="284"/>
    </row>
    <row r="3581" spans="4:7">
      <c r="D3581"/>
      <c r="E3581" s="529"/>
      <c r="G3581" s="284"/>
    </row>
    <row r="3582" spans="4:7">
      <c r="D3582"/>
      <c r="E3582" s="529"/>
      <c r="G3582" s="284"/>
    </row>
    <row r="3583" spans="4:7">
      <c r="D3583"/>
      <c r="E3583" s="529"/>
      <c r="G3583" s="284"/>
    </row>
    <row r="3584" spans="4:7">
      <c r="D3584"/>
      <c r="E3584" s="529"/>
      <c r="G3584" s="284"/>
    </row>
    <row r="3585" spans="4:7">
      <c r="D3585"/>
      <c r="E3585" s="529"/>
      <c r="G3585" s="284"/>
    </row>
    <row r="3586" spans="4:7">
      <c r="D3586"/>
      <c r="E3586" s="529"/>
      <c r="G3586" s="284"/>
    </row>
    <row r="3587" spans="4:7">
      <c r="D3587"/>
      <c r="E3587" s="529"/>
      <c r="G3587" s="284"/>
    </row>
    <row r="3588" spans="4:7">
      <c r="D3588"/>
      <c r="E3588" s="529"/>
      <c r="G3588" s="284"/>
    </row>
    <row r="3589" spans="4:7">
      <c r="D3589"/>
      <c r="E3589" s="529"/>
      <c r="G3589" s="284"/>
    </row>
    <row r="3590" spans="4:7">
      <c r="D3590"/>
      <c r="E3590" s="529"/>
      <c r="G3590" s="284"/>
    </row>
    <row r="3591" spans="4:7">
      <c r="D3591"/>
      <c r="E3591" s="529"/>
      <c r="G3591" s="284"/>
    </row>
    <row r="3592" spans="4:7">
      <c r="D3592"/>
      <c r="E3592" s="529"/>
      <c r="G3592" s="284"/>
    </row>
    <row r="3593" spans="4:7">
      <c r="D3593"/>
      <c r="E3593" s="529"/>
      <c r="G3593" s="284"/>
    </row>
    <row r="3594" spans="4:7">
      <c r="D3594"/>
      <c r="E3594" s="529"/>
      <c r="G3594" s="284"/>
    </row>
    <row r="3595" spans="4:7">
      <c r="D3595"/>
      <c r="E3595" s="529"/>
      <c r="G3595" s="284"/>
    </row>
    <row r="3596" spans="4:7">
      <c r="D3596"/>
      <c r="E3596" s="529"/>
      <c r="G3596" s="284"/>
    </row>
    <row r="3597" spans="4:7">
      <c r="D3597"/>
      <c r="E3597" s="529"/>
      <c r="G3597" s="284"/>
    </row>
    <row r="3598" spans="4:7">
      <c r="D3598"/>
      <c r="E3598" s="529"/>
      <c r="G3598" s="284"/>
    </row>
    <row r="3599" spans="4:7">
      <c r="D3599"/>
      <c r="E3599" s="529"/>
      <c r="G3599" s="284"/>
    </row>
    <row r="3600" spans="4:7">
      <c r="D3600"/>
      <c r="E3600" s="529"/>
      <c r="G3600" s="284"/>
    </row>
    <row r="3601" spans="4:7">
      <c r="D3601"/>
      <c r="E3601" s="529"/>
      <c r="G3601" s="284"/>
    </row>
    <row r="3602" spans="4:7">
      <c r="D3602"/>
      <c r="E3602" s="529"/>
      <c r="G3602" s="284"/>
    </row>
    <row r="3603" spans="4:7">
      <c r="D3603"/>
      <c r="E3603" s="529"/>
      <c r="G3603" s="284"/>
    </row>
    <row r="3604" spans="4:7">
      <c r="D3604"/>
      <c r="E3604" s="529"/>
      <c r="G3604" s="284"/>
    </row>
    <row r="3605" spans="4:7">
      <c r="D3605"/>
      <c r="E3605" s="529"/>
      <c r="G3605" s="284"/>
    </row>
    <row r="3606" spans="4:7">
      <c r="D3606"/>
      <c r="E3606" s="529"/>
      <c r="G3606" s="284"/>
    </row>
    <row r="3607" spans="4:7">
      <c r="D3607"/>
      <c r="E3607" s="529"/>
      <c r="G3607" s="284"/>
    </row>
    <row r="3608" spans="4:7">
      <c r="D3608"/>
      <c r="E3608" s="529"/>
      <c r="G3608" s="284"/>
    </row>
    <row r="3609" spans="4:7">
      <c r="D3609"/>
      <c r="E3609" s="529"/>
      <c r="G3609" s="284"/>
    </row>
    <row r="3610" spans="4:7">
      <c r="D3610"/>
      <c r="E3610" s="529"/>
      <c r="G3610" s="284"/>
    </row>
    <row r="3611" spans="4:7">
      <c r="D3611"/>
      <c r="E3611" s="529"/>
      <c r="G3611" s="284"/>
    </row>
    <row r="3612" spans="4:7">
      <c r="D3612"/>
      <c r="E3612" s="529"/>
      <c r="G3612" s="284"/>
    </row>
    <row r="3613" spans="4:7">
      <c r="D3613"/>
      <c r="E3613" s="529"/>
      <c r="G3613" s="284"/>
    </row>
    <row r="3614" spans="4:7">
      <c r="D3614"/>
      <c r="E3614" s="529"/>
      <c r="G3614" s="284"/>
    </row>
    <row r="3615" spans="4:7">
      <c r="D3615"/>
      <c r="E3615" s="529"/>
      <c r="G3615" s="284"/>
    </row>
    <row r="3616" spans="4:7">
      <c r="D3616"/>
      <c r="E3616" s="529"/>
      <c r="G3616" s="284"/>
    </row>
    <row r="3617" spans="4:7">
      <c r="D3617"/>
      <c r="E3617" s="529"/>
      <c r="G3617" s="284"/>
    </row>
    <row r="3618" spans="4:7">
      <c r="D3618"/>
      <c r="E3618" s="529"/>
      <c r="G3618" s="284"/>
    </row>
    <row r="3619" spans="4:7">
      <c r="D3619"/>
      <c r="E3619" s="529"/>
      <c r="G3619" s="284"/>
    </row>
    <row r="3620" spans="4:7">
      <c r="D3620"/>
      <c r="E3620" s="529"/>
      <c r="G3620" s="284"/>
    </row>
    <row r="3621" spans="4:7">
      <c r="D3621"/>
      <c r="E3621" s="529"/>
      <c r="G3621" s="284"/>
    </row>
    <row r="3622" spans="4:7">
      <c r="D3622"/>
      <c r="E3622" s="529"/>
      <c r="G3622" s="284"/>
    </row>
    <row r="3623" spans="4:7">
      <c r="D3623"/>
      <c r="E3623" s="529"/>
      <c r="G3623" s="284"/>
    </row>
    <row r="3624" spans="4:7">
      <c r="D3624"/>
      <c r="E3624" s="529"/>
      <c r="G3624" s="284"/>
    </row>
    <row r="3625" spans="4:7">
      <c r="D3625"/>
      <c r="E3625" s="529"/>
      <c r="G3625" s="284"/>
    </row>
    <row r="3626" spans="4:7">
      <c r="D3626"/>
      <c r="E3626" s="529"/>
      <c r="G3626" s="284"/>
    </row>
    <row r="3627" spans="4:7">
      <c r="D3627"/>
      <c r="E3627" s="529"/>
      <c r="G3627" s="284"/>
    </row>
    <row r="3628" spans="4:7">
      <c r="D3628"/>
      <c r="E3628" s="529"/>
      <c r="G3628" s="284"/>
    </row>
    <row r="3629" spans="4:7">
      <c r="D3629"/>
      <c r="E3629" s="529"/>
      <c r="G3629" s="284"/>
    </row>
    <row r="3630" spans="4:7">
      <c r="D3630"/>
      <c r="E3630" s="529"/>
      <c r="G3630" s="284"/>
    </row>
    <row r="3631" spans="4:7">
      <c r="D3631"/>
      <c r="E3631" s="529"/>
      <c r="G3631" s="284"/>
    </row>
    <row r="3632" spans="4:7">
      <c r="D3632"/>
      <c r="E3632" s="529"/>
      <c r="G3632" s="284"/>
    </row>
    <row r="3633" spans="4:7">
      <c r="D3633"/>
      <c r="E3633" s="529"/>
      <c r="G3633" s="284"/>
    </row>
    <row r="3634" spans="4:7">
      <c r="D3634"/>
      <c r="E3634" s="529"/>
      <c r="G3634" s="284"/>
    </row>
    <row r="3635" spans="4:7">
      <c r="D3635"/>
      <c r="E3635" s="529"/>
      <c r="G3635" s="284"/>
    </row>
    <row r="3636" spans="4:7">
      <c r="D3636"/>
      <c r="E3636" s="529"/>
      <c r="G3636" s="284"/>
    </row>
    <row r="3637" spans="4:7">
      <c r="D3637"/>
      <c r="E3637" s="529"/>
      <c r="G3637" s="284"/>
    </row>
    <row r="3638" spans="4:7">
      <c r="D3638"/>
      <c r="E3638" s="529"/>
      <c r="G3638" s="284"/>
    </row>
    <row r="3639" spans="4:7">
      <c r="D3639"/>
      <c r="E3639" s="529"/>
      <c r="G3639" s="284"/>
    </row>
    <row r="3640" spans="4:7">
      <c r="D3640"/>
      <c r="E3640" s="529"/>
      <c r="G3640" s="284"/>
    </row>
    <row r="3641" spans="4:7">
      <c r="D3641"/>
      <c r="E3641" s="529"/>
      <c r="G3641" s="284"/>
    </row>
    <row r="3642" spans="4:7">
      <c r="D3642"/>
      <c r="E3642" s="529"/>
      <c r="G3642" s="284"/>
    </row>
    <row r="3643" spans="4:7">
      <c r="D3643"/>
      <c r="E3643" s="529"/>
      <c r="G3643" s="284"/>
    </row>
    <row r="3644" spans="4:7">
      <c r="D3644"/>
      <c r="E3644" s="529"/>
      <c r="G3644" s="284"/>
    </row>
    <row r="3645" spans="4:7">
      <c r="D3645"/>
      <c r="E3645" s="529"/>
      <c r="G3645" s="284"/>
    </row>
    <row r="3646" spans="4:7">
      <c r="D3646"/>
      <c r="E3646" s="529"/>
      <c r="G3646" s="284"/>
    </row>
    <row r="3647" spans="4:7">
      <c r="D3647"/>
      <c r="E3647" s="529"/>
      <c r="G3647" s="284"/>
    </row>
    <row r="3648" spans="4:7">
      <c r="D3648"/>
      <c r="E3648" s="529"/>
      <c r="G3648" s="284"/>
    </row>
    <row r="3649" spans="4:7">
      <c r="D3649"/>
      <c r="E3649" s="529"/>
      <c r="G3649" s="284"/>
    </row>
    <row r="3650" spans="4:7">
      <c r="D3650"/>
      <c r="E3650" s="529"/>
      <c r="G3650" s="284"/>
    </row>
    <row r="3651" spans="4:7">
      <c r="D3651"/>
      <c r="E3651" s="529"/>
      <c r="G3651" s="284"/>
    </row>
    <row r="3652" spans="4:7">
      <c r="D3652"/>
      <c r="E3652" s="529"/>
      <c r="G3652" s="284"/>
    </row>
    <row r="3653" spans="4:7">
      <c r="D3653"/>
      <c r="E3653" s="529"/>
      <c r="G3653" s="284"/>
    </row>
    <row r="3654" spans="4:7">
      <c r="D3654"/>
      <c r="E3654" s="529"/>
      <c r="G3654" s="284"/>
    </row>
    <row r="3655" spans="4:7">
      <c r="D3655"/>
      <c r="E3655" s="529"/>
      <c r="G3655" s="284"/>
    </row>
    <row r="3656" spans="4:7">
      <c r="D3656"/>
      <c r="E3656" s="529"/>
      <c r="G3656" s="284"/>
    </row>
    <row r="3657" spans="4:7">
      <c r="D3657"/>
      <c r="E3657" s="529"/>
      <c r="G3657" s="284"/>
    </row>
    <row r="3658" spans="4:7">
      <c r="D3658"/>
      <c r="E3658" s="529"/>
      <c r="G3658" s="284"/>
    </row>
    <row r="3659" spans="4:7">
      <c r="D3659"/>
      <c r="E3659" s="529"/>
      <c r="G3659" s="284"/>
    </row>
    <row r="3660" spans="4:7">
      <c r="D3660"/>
      <c r="E3660" s="529"/>
      <c r="G3660" s="284"/>
    </row>
    <row r="3661" spans="4:7">
      <c r="D3661"/>
      <c r="E3661" s="529"/>
      <c r="G3661" s="284"/>
    </row>
    <row r="3662" spans="4:7">
      <c r="D3662"/>
      <c r="E3662" s="529"/>
      <c r="G3662" s="284"/>
    </row>
    <row r="3663" spans="4:7">
      <c r="D3663"/>
      <c r="E3663" s="529"/>
      <c r="G3663" s="284"/>
    </row>
    <row r="3664" spans="4:7">
      <c r="D3664"/>
      <c r="E3664" s="529"/>
      <c r="G3664" s="284"/>
    </row>
    <row r="3665" spans="4:7">
      <c r="D3665"/>
      <c r="E3665" s="529"/>
      <c r="G3665" s="284"/>
    </row>
    <row r="3666" spans="4:7">
      <c r="D3666"/>
      <c r="E3666" s="529"/>
      <c r="G3666" s="284"/>
    </row>
    <row r="3667" spans="4:7">
      <c r="D3667"/>
      <c r="E3667" s="529"/>
      <c r="G3667" s="284"/>
    </row>
    <row r="3668" spans="4:7">
      <c r="D3668"/>
      <c r="E3668" s="529"/>
      <c r="G3668" s="284"/>
    </row>
    <row r="3669" spans="4:7">
      <c r="D3669"/>
      <c r="E3669" s="529"/>
      <c r="G3669" s="284"/>
    </row>
    <row r="3670" spans="4:7">
      <c r="D3670"/>
      <c r="E3670" s="529"/>
      <c r="G3670" s="284"/>
    </row>
    <row r="3671" spans="4:7">
      <c r="D3671"/>
      <c r="E3671" s="529"/>
      <c r="G3671" s="284"/>
    </row>
    <row r="3672" spans="4:7">
      <c r="D3672"/>
      <c r="E3672" s="529"/>
      <c r="G3672" s="284"/>
    </row>
    <row r="3673" spans="4:7">
      <c r="D3673"/>
      <c r="E3673" s="529"/>
      <c r="G3673" s="284"/>
    </row>
    <row r="3674" spans="4:7">
      <c r="D3674"/>
      <c r="E3674" s="529"/>
      <c r="G3674" s="284"/>
    </row>
    <row r="3675" spans="4:7">
      <c r="D3675"/>
      <c r="E3675" s="529"/>
      <c r="G3675" s="284"/>
    </row>
    <row r="3676" spans="4:7">
      <c r="D3676"/>
      <c r="E3676" s="529"/>
      <c r="G3676" s="284"/>
    </row>
    <row r="3677" spans="4:7">
      <c r="D3677"/>
      <c r="E3677" s="529"/>
      <c r="G3677" s="284"/>
    </row>
    <row r="3678" spans="4:7">
      <c r="D3678"/>
      <c r="E3678" s="529"/>
      <c r="G3678" s="284"/>
    </row>
    <row r="3679" spans="4:7">
      <c r="D3679"/>
      <c r="E3679" s="529"/>
      <c r="G3679" s="284"/>
    </row>
    <row r="3680" spans="4:7">
      <c r="D3680"/>
      <c r="E3680" s="529"/>
      <c r="G3680" s="284"/>
    </row>
    <row r="3681" spans="4:7">
      <c r="D3681"/>
      <c r="E3681" s="529"/>
      <c r="G3681" s="284"/>
    </row>
    <row r="3682" spans="4:7">
      <c r="D3682"/>
      <c r="E3682" s="529"/>
      <c r="G3682" s="284"/>
    </row>
    <row r="3683" spans="4:7">
      <c r="D3683"/>
      <c r="E3683" s="529"/>
      <c r="G3683" s="284"/>
    </row>
    <row r="3684" spans="4:7">
      <c r="D3684"/>
      <c r="E3684" s="529"/>
      <c r="G3684" s="284"/>
    </row>
    <row r="3685" spans="4:7">
      <c r="D3685"/>
      <c r="E3685" s="529"/>
      <c r="G3685" s="284"/>
    </row>
    <row r="3686" spans="4:7">
      <c r="D3686"/>
      <c r="E3686" s="529"/>
      <c r="G3686" s="284"/>
    </row>
    <row r="3687" spans="4:7">
      <c r="D3687"/>
      <c r="E3687" s="529"/>
      <c r="G3687" s="284"/>
    </row>
    <row r="3688" spans="4:7">
      <c r="D3688"/>
      <c r="E3688" s="529"/>
      <c r="G3688" s="284"/>
    </row>
    <row r="3689" spans="4:7">
      <c r="D3689"/>
      <c r="E3689" s="529"/>
      <c r="G3689" s="284"/>
    </row>
    <row r="3690" spans="4:7">
      <c r="D3690"/>
      <c r="E3690" s="529"/>
      <c r="G3690" s="284"/>
    </row>
    <row r="3691" spans="4:7">
      <c r="D3691"/>
      <c r="E3691" s="529"/>
      <c r="G3691" s="284"/>
    </row>
    <row r="3692" spans="4:7">
      <c r="D3692"/>
      <c r="E3692" s="529"/>
      <c r="G3692" s="284"/>
    </row>
    <row r="3693" spans="4:7">
      <c r="D3693"/>
      <c r="E3693" s="529"/>
      <c r="G3693" s="284"/>
    </row>
    <row r="3694" spans="4:7">
      <c r="D3694"/>
      <c r="E3694" s="529"/>
      <c r="G3694" s="284"/>
    </row>
    <row r="3695" spans="4:7">
      <c r="D3695"/>
      <c r="E3695" s="529"/>
      <c r="G3695" s="284"/>
    </row>
    <row r="3696" spans="4:7">
      <c r="D3696"/>
      <c r="E3696" s="529"/>
      <c r="G3696" s="284"/>
    </row>
    <row r="3697" spans="4:7">
      <c r="D3697"/>
      <c r="E3697" s="529"/>
      <c r="G3697" s="284"/>
    </row>
    <row r="3698" spans="4:7">
      <c r="D3698"/>
      <c r="E3698" s="529"/>
      <c r="G3698" s="284"/>
    </row>
    <row r="3699" spans="4:7">
      <c r="D3699"/>
      <c r="E3699" s="529"/>
      <c r="G3699" s="284"/>
    </row>
    <row r="3700" spans="4:7">
      <c r="D3700"/>
      <c r="E3700" s="529"/>
      <c r="G3700" s="284"/>
    </row>
    <row r="3701" spans="4:7">
      <c r="D3701"/>
      <c r="E3701" s="529"/>
      <c r="G3701" s="284"/>
    </row>
    <row r="3702" spans="4:7">
      <c r="D3702"/>
      <c r="E3702" s="529"/>
      <c r="G3702" s="284"/>
    </row>
    <row r="3703" spans="4:7">
      <c r="D3703"/>
      <c r="E3703" s="529"/>
      <c r="G3703" s="284"/>
    </row>
    <row r="3704" spans="4:7">
      <c r="D3704"/>
      <c r="E3704" s="529"/>
      <c r="G3704" s="284"/>
    </row>
    <row r="3705" spans="4:7">
      <c r="D3705"/>
      <c r="E3705" s="529"/>
      <c r="G3705" s="284"/>
    </row>
    <row r="3706" spans="4:7">
      <c r="D3706"/>
      <c r="E3706" s="529"/>
      <c r="G3706" s="284"/>
    </row>
    <row r="3707" spans="4:7">
      <c r="D3707"/>
      <c r="E3707" s="529"/>
      <c r="G3707" s="284"/>
    </row>
    <row r="3708" spans="4:7">
      <c r="D3708"/>
      <c r="E3708" s="529"/>
      <c r="G3708" s="284"/>
    </row>
    <row r="3709" spans="4:7">
      <c r="D3709"/>
      <c r="E3709" s="529"/>
      <c r="G3709" s="284"/>
    </row>
    <row r="3710" spans="4:7">
      <c r="D3710"/>
      <c r="E3710" s="529"/>
      <c r="G3710" s="284"/>
    </row>
    <row r="3711" spans="4:7">
      <c r="D3711"/>
      <c r="E3711" s="529"/>
      <c r="G3711" s="284"/>
    </row>
    <row r="3712" spans="4:7">
      <c r="D3712"/>
      <c r="E3712" s="529"/>
      <c r="G3712" s="284"/>
    </row>
    <row r="3713" spans="4:7">
      <c r="D3713"/>
      <c r="E3713" s="529"/>
      <c r="G3713" s="284"/>
    </row>
    <row r="3714" spans="4:7">
      <c r="D3714"/>
      <c r="E3714" s="529"/>
      <c r="G3714" s="284"/>
    </row>
    <row r="3715" spans="4:7">
      <c r="D3715"/>
      <c r="E3715" s="529"/>
      <c r="G3715" s="284"/>
    </row>
    <row r="3716" spans="4:7">
      <c r="D3716"/>
      <c r="E3716" s="529"/>
      <c r="G3716" s="284"/>
    </row>
    <row r="3717" spans="4:7">
      <c r="D3717"/>
      <c r="E3717" s="529"/>
      <c r="G3717" s="284"/>
    </row>
    <row r="3718" spans="4:7">
      <c r="D3718"/>
      <c r="E3718" s="529"/>
      <c r="G3718" s="284"/>
    </row>
    <row r="3719" spans="4:7">
      <c r="D3719"/>
      <c r="E3719" s="529"/>
      <c r="G3719" s="284"/>
    </row>
    <row r="3720" spans="4:7">
      <c r="D3720"/>
      <c r="E3720" s="529"/>
      <c r="G3720" s="284"/>
    </row>
    <row r="3721" spans="4:7">
      <c r="D3721"/>
      <c r="E3721" s="529"/>
      <c r="G3721" s="284"/>
    </row>
    <row r="3722" spans="4:7">
      <c r="D3722"/>
      <c r="E3722" s="529"/>
      <c r="G3722" s="284"/>
    </row>
    <row r="3723" spans="4:7">
      <c r="D3723"/>
      <c r="E3723" s="529"/>
      <c r="G3723" s="284"/>
    </row>
    <row r="3724" spans="4:7">
      <c r="D3724"/>
      <c r="E3724" s="529"/>
      <c r="G3724" s="284"/>
    </row>
    <row r="3725" spans="4:7">
      <c r="D3725"/>
      <c r="E3725" s="529"/>
      <c r="G3725" s="284"/>
    </row>
    <row r="3726" spans="4:7">
      <c r="D3726"/>
      <c r="E3726" s="529"/>
      <c r="G3726" s="284"/>
    </row>
    <row r="3727" spans="4:7">
      <c r="D3727"/>
      <c r="E3727" s="529"/>
      <c r="G3727" s="284"/>
    </row>
    <row r="3728" spans="4:7">
      <c r="D3728"/>
      <c r="E3728" s="529"/>
      <c r="G3728" s="284"/>
    </row>
    <row r="3729" spans="4:7">
      <c r="D3729"/>
      <c r="E3729" s="529"/>
      <c r="G3729" s="284"/>
    </row>
    <row r="3730" spans="4:7">
      <c r="D3730"/>
      <c r="E3730" s="529"/>
      <c r="G3730" s="284"/>
    </row>
    <row r="3731" spans="4:7">
      <c r="D3731"/>
      <c r="E3731" s="529"/>
      <c r="G3731" s="284"/>
    </row>
    <row r="3732" spans="4:7">
      <c r="D3732"/>
      <c r="E3732" s="529"/>
      <c r="G3732" s="284"/>
    </row>
    <row r="3733" spans="4:7">
      <c r="D3733"/>
      <c r="E3733" s="529"/>
      <c r="G3733" s="284"/>
    </row>
    <row r="3734" spans="4:7">
      <c r="D3734"/>
      <c r="E3734" s="529"/>
      <c r="G3734" s="284"/>
    </row>
    <row r="3735" spans="4:7">
      <c r="D3735"/>
      <c r="E3735" s="529"/>
      <c r="G3735" s="284"/>
    </row>
    <row r="3736" spans="4:7">
      <c r="D3736"/>
      <c r="E3736" s="529"/>
      <c r="G3736" s="284"/>
    </row>
    <row r="3737" spans="4:7">
      <c r="D3737"/>
      <c r="E3737" s="529"/>
      <c r="G3737" s="284"/>
    </row>
    <row r="3738" spans="4:7">
      <c r="D3738"/>
      <c r="E3738" s="529"/>
      <c r="G3738" s="284"/>
    </row>
    <row r="3739" spans="4:7">
      <c r="D3739"/>
      <c r="E3739" s="529"/>
      <c r="G3739" s="284"/>
    </row>
    <row r="3740" spans="4:7">
      <c r="D3740"/>
      <c r="E3740" s="529"/>
      <c r="G3740" s="284"/>
    </row>
    <row r="3741" spans="4:7">
      <c r="D3741"/>
      <c r="E3741" s="529"/>
      <c r="G3741" s="284"/>
    </row>
    <row r="3742" spans="4:7">
      <c r="E3742" s="529"/>
      <c r="G3742" s="284"/>
    </row>
    <row r="3743" spans="4:7">
      <c r="E3743" s="529"/>
      <c r="G3743" s="284"/>
    </row>
    <row r="3744" spans="4:7">
      <c r="E3744" s="529"/>
      <c r="G3744" s="284"/>
    </row>
    <row r="3745" spans="5:7">
      <c r="E3745" s="529"/>
      <c r="G3745" s="284"/>
    </row>
    <row r="3746" spans="5:7">
      <c r="E3746" s="529"/>
      <c r="G3746" s="284"/>
    </row>
    <row r="3747" spans="5:7">
      <c r="E3747" s="529"/>
      <c r="G3747" s="284"/>
    </row>
    <row r="3748" spans="5:7">
      <c r="E3748" s="529"/>
      <c r="G3748" s="284"/>
    </row>
    <row r="3749" spans="5:7">
      <c r="E3749" s="529"/>
      <c r="G3749" s="284"/>
    </row>
    <row r="3750" spans="5:7">
      <c r="E3750" s="529"/>
      <c r="G3750" s="284"/>
    </row>
    <row r="3751" spans="5:7">
      <c r="E3751" s="529"/>
      <c r="G3751" s="284"/>
    </row>
    <row r="3752" spans="5:7">
      <c r="E3752" s="529"/>
      <c r="G3752" s="284"/>
    </row>
    <row r="3753" spans="5:7">
      <c r="E3753" s="529"/>
      <c r="G3753" s="284"/>
    </row>
    <row r="3754" spans="5:7">
      <c r="E3754" s="529"/>
      <c r="G3754" s="284"/>
    </row>
    <row r="3755" spans="5:7">
      <c r="E3755" s="529"/>
      <c r="G3755" s="284"/>
    </row>
    <row r="3756" spans="5:7">
      <c r="E3756" s="529"/>
      <c r="G3756" s="284"/>
    </row>
    <row r="3757" spans="5:7">
      <c r="E3757" s="529"/>
      <c r="G3757" s="284"/>
    </row>
    <row r="3758" spans="5:7">
      <c r="E3758" s="529"/>
      <c r="G3758" s="284"/>
    </row>
    <row r="3759" spans="5:7">
      <c r="E3759" s="529"/>
      <c r="G3759" s="284"/>
    </row>
    <row r="3760" spans="5:7">
      <c r="E3760" s="529"/>
      <c r="G3760" s="284"/>
    </row>
    <row r="3761" spans="5:7">
      <c r="E3761" s="529"/>
      <c r="G3761" s="284"/>
    </row>
    <row r="3762" spans="5:7">
      <c r="E3762" s="529"/>
      <c r="G3762" s="284"/>
    </row>
    <row r="3763" spans="5:7">
      <c r="E3763" s="529"/>
      <c r="G3763" s="284"/>
    </row>
    <row r="3764" spans="5:7">
      <c r="E3764" s="529"/>
      <c r="G3764" s="284"/>
    </row>
    <row r="3765" spans="5:7">
      <c r="E3765" s="529"/>
      <c r="G3765" s="284"/>
    </row>
    <row r="3766" spans="5:7">
      <c r="E3766" s="529"/>
      <c r="G3766" s="284"/>
    </row>
    <row r="3767" spans="5:7">
      <c r="E3767" s="529"/>
    </row>
    <row r="3768" spans="5:7">
      <c r="E3768" s="529"/>
    </row>
    <row r="3769" spans="5:7">
      <c r="E3769" s="529"/>
    </row>
    <row r="3770" spans="5:7">
      <c r="E3770" s="529"/>
      <c r="G3770" s="284"/>
    </row>
    <row r="3771" spans="5:7">
      <c r="E3771" s="529"/>
      <c r="G3771" s="284"/>
    </row>
    <row r="3772" spans="5:7">
      <c r="E3772" s="529"/>
      <c r="G3772" s="284"/>
    </row>
    <row r="3773" spans="5:7">
      <c r="E3773" s="529"/>
      <c r="G3773" s="284"/>
    </row>
    <row r="3774" spans="5:7">
      <c r="E3774" s="529"/>
      <c r="G3774" s="284"/>
    </row>
    <row r="3775" spans="5:7">
      <c r="E3775" s="529"/>
      <c r="G3775" s="284"/>
    </row>
    <row r="3776" spans="5:7">
      <c r="E3776" s="529"/>
      <c r="G3776" s="284"/>
    </row>
    <row r="3777" spans="5:7">
      <c r="E3777" s="529"/>
      <c r="G3777" s="284"/>
    </row>
    <row r="3778" spans="5:7">
      <c r="E3778" s="529"/>
      <c r="G3778" s="284"/>
    </row>
    <row r="3779" spans="5:7">
      <c r="E3779" s="529"/>
      <c r="G3779" s="284"/>
    </row>
    <row r="3780" spans="5:7">
      <c r="E3780" s="529"/>
      <c r="G3780" s="284"/>
    </row>
    <row r="3781" spans="5:7">
      <c r="E3781" s="529"/>
      <c r="G3781" s="284"/>
    </row>
    <row r="3782" spans="5:7">
      <c r="E3782" s="529"/>
      <c r="G3782" s="284"/>
    </row>
    <row r="3783" spans="5:7">
      <c r="E3783" s="529"/>
      <c r="G3783" s="284"/>
    </row>
    <row r="3784" spans="5:7">
      <c r="E3784" s="529"/>
      <c r="G3784" s="284"/>
    </row>
    <row r="3785" spans="5:7">
      <c r="E3785" s="529"/>
      <c r="G3785" s="284"/>
    </row>
    <row r="3786" spans="5:7">
      <c r="E3786" s="529"/>
      <c r="G3786" s="284"/>
    </row>
    <row r="3787" spans="5:7">
      <c r="E3787" s="529"/>
      <c r="G3787" s="284"/>
    </row>
    <row r="3788" spans="5:7">
      <c r="E3788" s="529"/>
      <c r="G3788" s="284"/>
    </row>
    <row r="3789" spans="5:7">
      <c r="E3789" s="529"/>
      <c r="G3789" s="284"/>
    </row>
    <row r="3790" spans="5:7">
      <c r="E3790" s="529"/>
      <c r="G3790" s="284"/>
    </row>
    <row r="3791" spans="5:7">
      <c r="E3791" s="529"/>
      <c r="G3791" s="284"/>
    </row>
    <row r="3792" spans="5:7">
      <c r="E3792" s="529"/>
      <c r="G3792" s="284"/>
    </row>
    <row r="3793" spans="5:7">
      <c r="E3793" s="529"/>
      <c r="G3793" s="284"/>
    </row>
    <row r="3794" spans="5:7">
      <c r="E3794" s="529"/>
      <c r="G3794" s="284"/>
    </row>
    <row r="3795" spans="5:7">
      <c r="E3795" s="529"/>
      <c r="G3795" s="284"/>
    </row>
    <row r="3796" spans="5:7">
      <c r="E3796" s="529"/>
      <c r="G3796" s="284"/>
    </row>
    <row r="3797" spans="5:7">
      <c r="E3797" s="529"/>
      <c r="G3797" s="284"/>
    </row>
    <row r="3798" spans="5:7">
      <c r="E3798" s="529"/>
      <c r="G3798" s="284"/>
    </row>
    <row r="3799" spans="5:7">
      <c r="E3799" s="529"/>
      <c r="G3799" s="284"/>
    </row>
    <row r="3800" spans="5:7">
      <c r="E3800" s="529"/>
      <c r="G3800" s="284"/>
    </row>
    <row r="3801" spans="5:7">
      <c r="E3801" s="529"/>
      <c r="G3801" s="284"/>
    </row>
    <row r="3802" spans="5:7">
      <c r="E3802" s="529"/>
      <c r="G3802" s="284"/>
    </row>
    <row r="3803" spans="5:7">
      <c r="E3803" s="529"/>
      <c r="G3803" s="284"/>
    </row>
    <row r="3804" spans="5:7">
      <c r="E3804" s="529"/>
      <c r="G3804" s="284"/>
    </row>
    <row r="3805" spans="5:7">
      <c r="E3805" s="529"/>
      <c r="G3805" s="284"/>
    </row>
    <row r="3806" spans="5:7">
      <c r="E3806" s="529"/>
      <c r="G3806" s="284"/>
    </row>
    <row r="3807" spans="5:7">
      <c r="E3807" s="529"/>
      <c r="G3807" s="284"/>
    </row>
    <row r="3808" spans="5:7">
      <c r="E3808" s="529"/>
      <c r="G3808" s="284"/>
    </row>
    <row r="3809" spans="5:7">
      <c r="E3809" s="529"/>
      <c r="G3809" s="284"/>
    </row>
    <row r="3810" spans="5:7">
      <c r="E3810" s="529"/>
      <c r="G3810" s="284"/>
    </row>
    <row r="3811" spans="5:7">
      <c r="E3811" s="529"/>
      <c r="G3811" s="284"/>
    </row>
    <row r="3812" spans="5:7">
      <c r="E3812" s="529"/>
      <c r="G3812" s="284"/>
    </row>
    <row r="3813" spans="5:7">
      <c r="E3813" s="529"/>
      <c r="G3813" s="284"/>
    </row>
    <row r="3814" spans="5:7">
      <c r="E3814" s="529"/>
      <c r="G3814" s="284"/>
    </row>
    <row r="3815" spans="5:7">
      <c r="E3815" s="529"/>
      <c r="G3815" s="284"/>
    </row>
    <row r="3816" spans="5:7">
      <c r="E3816" s="529"/>
      <c r="G3816" s="284"/>
    </row>
    <row r="3817" spans="5:7">
      <c r="E3817" s="529"/>
      <c r="G3817" s="284"/>
    </row>
    <row r="3818" spans="5:7">
      <c r="E3818" s="529"/>
      <c r="G3818" s="284"/>
    </row>
    <row r="3819" spans="5:7">
      <c r="E3819" s="529"/>
      <c r="G3819" s="284"/>
    </row>
    <row r="3820" spans="5:7">
      <c r="E3820" s="529"/>
      <c r="G3820" s="284"/>
    </row>
    <row r="3821" spans="5:7">
      <c r="E3821" s="529"/>
      <c r="G3821" s="284"/>
    </row>
    <row r="3822" spans="5:7">
      <c r="E3822" s="529"/>
      <c r="G3822" s="284"/>
    </row>
    <row r="3823" spans="5:7">
      <c r="E3823" s="529"/>
      <c r="G3823" s="284"/>
    </row>
    <row r="3824" spans="5:7">
      <c r="E3824" s="529"/>
      <c r="G3824" s="284"/>
    </row>
    <row r="3825" spans="5:7">
      <c r="E3825" s="529"/>
      <c r="G3825" s="284"/>
    </row>
    <row r="3826" spans="5:7">
      <c r="E3826" s="529"/>
      <c r="G3826" s="284"/>
    </row>
    <row r="3827" spans="5:7">
      <c r="E3827" s="529"/>
      <c r="G3827" s="284"/>
    </row>
    <row r="3828" spans="5:7">
      <c r="E3828" s="529"/>
      <c r="G3828" s="284"/>
    </row>
    <row r="3829" spans="5:7">
      <c r="E3829" s="529"/>
      <c r="G3829" s="284"/>
    </row>
    <row r="3830" spans="5:7">
      <c r="E3830" s="529"/>
      <c r="G3830" s="284"/>
    </row>
    <row r="3831" spans="5:7">
      <c r="E3831" s="529"/>
      <c r="G3831" s="284"/>
    </row>
    <row r="3832" spans="5:7">
      <c r="E3832" s="529"/>
      <c r="G3832" s="284"/>
    </row>
    <row r="3833" spans="5:7">
      <c r="E3833" s="529"/>
      <c r="G3833" s="284"/>
    </row>
    <row r="3834" spans="5:7">
      <c r="E3834" s="529"/>
      <c r="G3834" s="284"/>
    </row>
    <row r="3835" spans="5:7">
      <c r="E3835" s="529"/>
      <c r="G3835" s="284"/>
    </row>
    <row r="3836" spans="5:7">
      <c r="E3836" s="529"/>
      <c r="G3836" s="284"/>
    </row>
    <row r="3837" spans="5:7">
      <c r="E3837" s="529"/>
      <c r="G3837" s="284"/>
    </row>
    <row r="3838" spans="5:7">
      <c r="E3838" s="529"/>
      <c r="G3838" s="284"/>
    </row>
    <row r="3839" spans="5:7">
      <c r="E3839" s="529"/>
      <c r="G3839" s="284"/>
    </row>
    <row r="3840" spans="5:7">
      <c r="E3840" s="529"/>
      <c r="G3840" s="284"/>
    </row>
    <row r="3841" spans="5:7">
      <c r="E3841" s="529"/>
      <c r="G3841" s="284"/>
    </row>
    <row r="3842" spans="5:7">
      <c r="E3842" s="529"/>
      <c r="G3842" s="284"/>
    </row>
    <row r="3843" spans="5:7">
      <c r="E3843" s="529"/>
      <c r="G3843" s="284"/>
    </row>
    <row r="3844" spans="5:7">
      <c r="E3844" s="529"/>
      <c r="G3844" s="284"/>
    </row>
    <row r="3845" spans="5:7">
      <c r="E3845" s="529"/>
      <c r="G3845" s="284"/>
    </row>
    <row r="3846" spans="5:7">
      <c r="E3846" s="529"/>
      <c r="G3846" s="284"/>
    </row>
    <row r="3847" spans="5:7">
      <c r="E3847" s="529"/>
      <c r="G3847" s="284"/>
    </row>
    <row r="3848" spans="5:7">
      <c r="E3848" s="529"/>
      <c r="G3848" s="284"/>
    </row>
    <row r="3849" spans="5:7">
      <c r="E3849" s="529"/>
      <c r="G3849" s="284"/>
    </row>
    <row r="3850" spans="5:7">
      <c r="E3850" s="529"/>
      <c r="G3850" s="284"/>
    </row>
    <row r="3851" spans="5:7">
      <c r="E3851" s="529"/>
      <c r="G3851" s="284"/>
    </row>
    <row r="3852" spans="5:7">
      <c r="E3852" s="529"/>
      <c r="G3852" s="284"/>
    </row>
    <row r="3853" spans="5:7">
      <c r="E3853" s="529"/>
      <c r="G3853" s="284"/>
    </row>
    <row r="3854" spans="5:7">
      <c r="E3854" s="529"/>
      <c r="G3854" s="284"/>
    </row>
    <row r="3855" spans="5:7">
      <c r="E3855" s="529"/>
      <c r="G3855" s="284"/>
    </row>
    <row r="3856" spans="5:7">
      <c r="E3856" s="529"/>
      <c r="G3856" s="284"/>
    </row>
    <row r="3857" spans="5:7">
      <c r="E3857" s="529"/>
      <c r="G3857" s="284"/>
    </row>
    <row r="3858" spans="5:7">
      <c r="E3858" s="529"/>
      <c r="G3858" s="284"/>
    </row>
    <row r="3859" spans="5:7">
      <c r="E3859" s="529"/>
      <c r="G3859" s="284"/>
    </row>
    <row r="3860" spans="5:7">
      <c r="E3860" s="529"/>
      <c r="G3860" s="284"/>
    </row>
    <row r="3861" spans="5:7">
      <c r="E3861" s="529"/>
      <c r="G3861" s="284"/>
    </row>
    <row r="3862" spans="5:7">
      <c r="E3862" s="529"/>
      <c r="G3862" s="284"/>
    </row>
    <row r="3863" spans="5:7">
      <c r="E3863" s="529"/>
      <c r="G3863" s="284"/>
    </row>
    <row r="3864" spans="5:7">
      <c r="E3864" s="529"/>
      <c r="G3864" s="284"/>
    </row>
    <row r="3865" spans="5:7">
      <c r="E3865" s="529"/>
      <c r="G3865" s="284"/>
    </row>
    <row r="3866" spans="5:7">
      <c r="E3866" s="529"/>
      <c r="G3866" s="284"/>
    </row>
    <row r="3867" spans="5:7">
      <c r="E3867" s="529"/>
      <c r="G3867" s="284"/>
    </row>
    <row r="3868" spans="5:7">
      <c r="E3868" s="529"/>
      <c r="G3868" s="284"/>
    </row>
    <row r="3869" spans="5:7">
      <c r="E3869" s="529"/>
      <c r="G3869" s="284"/>
    </row>
    <row r="3870" spans="5:7">
      <c r="E3870" s="529"/>
      <c r="G3870" s="284"/>
    </row>
    <row r="3871" spans="5:7">
      <c r="E3871" s="529"/>
      <c r="G3871" s="284"/>
    </row>
    <row r="3872" spans="5:7">
      <c r="E3872" s="529"/>
      <c r="G3872" s="284"/>
    </row>
    <row r="3873" spans="5:7">
      <c r="E3873" s="529"/>
      <c r="G3873" s="284"/>
    </row>
    <row r="3874" spans="5:7">
      <c r="E3874" s="529"/>
      <c r="G3874" s="284"/>
    </row>
    <row r="3875" spans="5:7">
      <c r="E3875" s="529"/>
      <c r="G3875" s="284"/>
    </row>
    <row r="3876" spans="5:7">
      <c r="E3876" s="529"/>
      <c r="G3876" s="284"/>
    </row>
    <row r="3877" spans="5:7">
      <c r="E3877" s="529"/>
      <c r="G3877" s="284"/>
    </row>
    <row r="3878" spans="5:7">
      <c r="E3878" s="529"/>
      <c r="G3878" s="284"/>
    </row>
    <row r="3879" spans="5:7">
      <c r="E3879" s="529"/>
      <c r="G3879" s="284"/>
    </row>
    <row r="3880" spans="5:7">
      <c r="E3880" s="529"/>
      <c r="G3880" s="284"/>
    </row>
    <row r="3881" spans="5:7">
      <c r="E3881" s="529"/>
      <c r="G3881" s="284"/>
    </row>
    <row r="3882" spans="5:7">
      <c r="E3882" s="529"/>
      <c r="G3882" s="284"/>
    </row>
    <row r="3883" spans="5:7">
      <c r="E3883" s="529"/>
      <c r="G3883" s="284"/>
    </row>
    <row r="3884" spans="5:7">
      <c r="E3884" s="529"/>
      <c r="G3884" s="284"/>
    </row>
    <row r="3885" spans="5:7">
      <c r="E3885" s="529"/>
      <c r="G3885" s="284"/>
    </row>
    <row r="3886" spans="5:7">
      <c r="E3886" s="529"/>
      <c r="G3886" s="284"/>
    </row>
    <row r="3887" spans="5:7">
      <c r="E3887" s="529"/>
      <c r="G3887" s="284"/>
    </row>
    <row r="3888" spans="5:7">
      <c r="E3888" s="529"/>
      <c r="G3888" s="284"/>
    </row>
    <row r="3889" spans="5:7">
      <c r="E3889" s="529"/>
      <c r="G3889" s="284"/>
    </row>
    <row r="3890" spans="5:7">
      <c r="E3890" s="529"/>
      <c r="G3890" s="284"/>
    </row>
    <row r="3891" spans="5:7">
      <c r="E3891" s="529"/>
      <c r="G3891" s="284"/>
    </row>
    <row r="3892" spans="5:7">
      <c r="E3892" s="529"/>
      <c r="G3892" s="284"/>
    </row>
    <row r="3893" spans="5:7">
      <c r="E3893" s="529"/>
      <c r="G3893" s="284"/>
    </row>
    <row r="3894" spans="5:7">
      <c r="E3894" s="529"/>
      <c r="G3894" s="284"/>
    </row>
    <row r="3895" spans="5:7">
      <c r="E3895" s="529"/>
      <c r="G3895" s="284"/>
    </row>
    <row r="3896" spans="5:7">
      <c r="E3896" s="529"/>
      <c r="G3896" s="284"/>
    </row>
    <row r="3897" spans="5:7">
      <c r="E3897" s="529"/>
      <c r="G3897" s="284"/>
    </row>
    <row r="3898" spans="5:7">
      <c r="E3898" s="529"/>
      <c r="G3898" s="284"/>
    </row>
    <row r="3899" spans="5:7">
      <c r="E3899" s="529"/>
      <c r="G3899" s="284"/>
    </row>
    <row r="3900" spans="5:7">
      <c r="E3900" s="529"/>
      <c r="G3900" s="284"/>
    </row>
    <row r="3901" spans="5:7">
      <c r="E3901" s="529"/>
      <c r="G3901" s="284"/>
    </row>
    <row r="3902" spans="5:7">
      <c r="E3902" s="529"/>
      <c r="G3902" s="284"/>
    </row>
    <row r="3903" spans="5:7">
      <c r="E3903" s="529"/>
      <c r="G3903" s="284"/>
    </row>
    <row r="3904" spans="5:7">
      <c r="E3904" s="529"/>
      <c r="G3904" s="284"/>
    </row>
    <row r="3905" spans="5:7">
      <c r="E3905" s="529"/>
      <c r="G3905" s="284"/>
    </row>
    <row r="3906" spans="5:7">
      <c r="E3906" s="529"/>
      <c r="G3906" s="284"/>
    </row>
    <row r="3907" spans="5:7">
      <c r="E3907" s="529"/>
      <c r="G3907" s="284"/>
    </row>
    <row r="3908" spans="5:7">
      <c r="E3908" s="529"/>
      <c r="G3908" s="284"/>
    </row>
    <row r="3909" spans="5:7">
      <c r="E3909" s="529"/>
      <c r="G3909" s="284"/>
    </row>
    <row r="3910" spans="5:7">
      <c r="E3910" s="529"/>
      <c r="G3910" s="284"/>
    </row>
    <row r="3911" spans="5:7">
      <c r="E3911" s="529"/>
      <c r="G3911" s="284"/>
    </row>
    <row r="3912" spans="5:7">
      <c r="E3912" s="529"/>
      <c r="G3912" s="284"/>
    </row>
    <row r="3913" spans="5:7">
      <c r="E3913" s="529"/>
      <c r="G3913" s="284"/>
    </row>
    <row r="3914" spans="5:7">
      <c r="E3914" s="529"/>
      <c r="G3914" s="284"/>
    </row>
    <row r="3915" spans="5:7">
      <c r="E3915" s="529"/>
      <c r="G3915" s="284"/>
    </row>
    <row r="3916" spans="5:7">
      <c r="E3916" s="529"/>
      <c r="G3916" s="284"/>
    </row>
    <row r="3917" spans="5:7">
      <c r="E3917" s="529"/>
      <c r="G3917" s="284"/>
    </row>
    <row r="3918" spans="5:7">
      <c r="E3918" s="529"/>
      <c r="G3918" s="284"/>
    </row>
    <row r="3919" spans="5:7">
      <c r="E3919" s="529"/>
      <c r="G3919" s="284"/>
    </row>
    <row r="3920" spans="5:7">
      <c r="E3920" s="529"/>
      <c r="G3920" s="284"/>
    </row>
    <row r="3921" spans="5:7">
      <c r="E3921" s="529"/>
      <c r="G3921" s="284"/>
    </row>
    <row r="3922" spans="5:7">
      <c r="E3922" s="529"/>
      <c r="G3922" s="284"/>
    </row>
    <row r="3923" spans="5:7">
      <c r="E3923" s="529"/>
      <c r="G3923" s="284"/>
    </row>
    <row r="3924" spans="5:7">
      <c r="E3924" s="529"/>
      <c r="G3924" s="284"/>
    </row>
    <row r="3925" spans="5:7">
      <c r="E3925" s="529"/>
      <c r="G3925" s="284"/>
    </row>
    <row r="3926" spans="5:7">
      <c r="E3926" s="529"/>
      <c r="G3926" s="284"/>
    </row>
    <row r="3927" spans="5:7">
      <c r="E3927" s="529"/>
      <c r="G3927" s="284"/>
    </row>
    <row r="3928" spans="5:7">
      <c r="E3928" s="529"/>
      <c r="G3928" s="284"/>
    </row>
    <row r="3929" spans="5:7">
      <c r="E3929" s="529"/>
      <c r="G3929" s="284"/>
    </row>
    <row r="3930" spans="5:7">
      <c r="E3930" s="529"/>
      <c r="G3930" s="284"/>
    </row>
    <row r="3931" spans="5:7">
      <c r="E3931" s="529"/>
      <c r="G3931" s="284"/>
    </row>
    <row r="3932" spans="5:7">
      <c r="E3932" s="529"/>
      <c r="G3932" s="284"/>
    </row>
    <row r="3933" spans="5:7">
      <c r="E3933" s="529"/>
      <c r="G3933" s="284"/>
    </row>
    <row r="3934" spans="5:7">
      <c r="E3934" s="529"/>
      <c r="G3934" s="284"/>
    </row>
    <row r="3935" spans="5:7">
      <c r="E3935" s="529"/>
      <c r="G3935" s="284"/>
    </row>
    <row r="3936" spans="5:7">
      <c r="E3936" s="529"/>
      <c r="G3936" s="284"/>
    </row>
    <row r="3937" spans="5:7">
      <c r="E3937" s="529"/>
      <c r="G3937" s="284"/>
    </row>
    <row r="3938" spans="5:7">
      <c r="E3938" s="529"/>
      <c r="G3938" s="284"/>
    </row>
    <row r="3939" spans="5:7">
      <c r="E3939" s="529"/>
      <c r="G3939" s="284"/>
    </row>
    <row r="3940" spans="5:7">
      <c r="E3940" s="529"/>
      <c r="G3940" s="284"/>
    </row>
    <row r="3941" spans="5:7">
      <c r="E3941" s="529"/>
      <c r="G3941" s="284"/>
    </row>
    <row r="3942" spans="5:7">
      <c r="E3942" s="529"/>
      <c r="G3942" s="284"/>
    </row>
    <row r="3943" spans="5:7">
      <c r="E3943" s="529"/>
      <c r="G3943" s="284"/>
    </row>
    <row r="3944" spans="5:7">
      <c r="E3944" s="529"/>
      <c r="G3944" s="284"/>
    </row>
    <row r="3945" spans="5:7">
      <c r="E3945" s="529"/>
      <c r="G3945" s="284"/>
    </row>
    <row r="3946" spans="5:7">
      <c r="E3946" s="529"/>
      <c r="G3946" s="284"/>
    </row>
    <row r="3947" spans="5:7">
      <c r="E3947" s="529"/>
      <c r="G3947" s="284"/>
    </row>
    <row r="3948" spans="5:7">
      <c r="E3948" s="529"/>
      <c r="G3948" s="284"/>
    </row>
    <row r="3949" spans="5:7">
      <c r="E3949" s="529"/>
      <c r="G3949" s="284"/>
    </row>
    <row r="3950" spans="5:7">
      <c r="E3950" s="529"/>
      <c r="G3950" s="284"/>
    </row>
    <row r="3951" spans="5:7">
      <c r="E3951" s="529"/>
      <c r="G3951" s="284"/>
    </row>
    <row r="3952" spans="5:7">
      <c r="E3952" s="529"/>
      <c r="G3952" s="284"/>
    </row>
    <row r="3953" spans="5:7">
      <c r="E3953" s="529"/>
      <c r="G3953" s="284"/>
    </row>
    <row r="3954" spans="5:7">
      <c r="E3954" s="529"/>
      <c r="G3954" s="284"/>
    </row>
    <row r="3955" spans="5:7">
      <c r="E3955" s="529"/>
      <c r="G3955" s="284"/>
    </row>
    <row r="3956" spans="5:7">
      <c r="E3956" s="529"/>
      <c r="G3956" s="284"/>
    </row>
    <row r="3957" spans="5:7">
      <c r="E3957" s="529"/>
      <c r="G3957" s="284"/>
    </row>
    <row r="3958" spans="5:7">
      <c r="E3958" s="529"/>
      <c r="G3958" s="284"/>
    </row>
    <row r="3959" spans="5:7">
      <c r="E3959" s="529"/>
      <c r="G3959" s="284"/>
    </row>
    <row r="3960" spans="5:7">
      <c r="E3960" s="529"/>
      <c r="G3960" s="284"/>
    </row>
    <row r="3961" spans="5:7">
      <c r="E3961" s="529"/>
      <c r="G3961" s="284"/>
    </row>
    <row r="3962" spans="5:7">
      <c r="E3962" s="529"/>
      <c r="G3962" s="284"/>
    </row>
    <row r="3963" spans="5:7">
      <c r="E3963" s="529"/>
      <c r="G3963" s="284"/>
    </row>
    <row r="3964" spans="5:7">
      <c r="E3964" s="529"/>
      <c r="G3964" s="284"/>
    </row>
    <row r="3965" spans="5:7">
      <c r="E3965" s="529"/>
      <c r="G3965" s="284"/>
    </row>
    <row r="3966" spans="5:7">
      <c r="E3966" s="529"/>
      <c r="G3966" s="284"/>
    </row>
    <row r="3967" spans="5:7">
      <c r="E3967" s="529"/>
      <c r="G3967" s="284"/>
    </row>
    <row r="3968" spans="5:7">
      <c r="E3968" s="529"/>
      <c r="G3968" s="284"/>
    </row>
    <row r="3969" spans="5:7">
      <c r="E3969" s="529"/>
      <c r="G3969" s="284"/>
    </row>
    <row r="3970" spans="5:7">
      <c r="E3970" s="529"/>
      <c r="G3970" s="284"/>
    </row>
    <row r="3971" spans="5:7">
      <c r="E3971" s="529"/>
      <c r="G3971" s="284"/>
    </row>
    <row r="3972" spans="5:7">
      <c r="E3972" s="529"/>
      <c r="G3972" s="284"/>
    </row>
    <row r="3973" spans="5:7">
      <c r="E3973" s="529"/>
      <c r="G3973" s="284"/>
    </row>
    <row r="3974" spans="5:7">
      <c r="E3974" s="529"/>
      <c r="G3974" s="284"/>
    </row>
    <row r="3975" spans="5:7">
      <c r="E3975" s="529"/>
      <c r="G3975" s="284"/>
    </row>
    <row r="3976" spans="5:7">
      <c r="E3976" s="529"/>
      <c r="G3976" s="284"/>
    </row>
    <row r="3977" spans="5:7">
      <c r="E3977" s="529"/>
      <c r="G3977" s="284"/>
    </row>
    <row r="3978" spans="5:7">
      <c r="E3978" s="529"/>
      <c r="G3978" s="284"/>
    </row>
    <row r="3979" spans="5:7">
      <c r="E3979" s="529"/>
      <c r="G3979" s="284"/>
    </row>
    <row r="3980" spans="5:7">
      <c r="E3980" s="529"/>
      <c r="G3980" s="284"/>
    </row>
    <row r="3981" spans="5:7">
      <c r="E3981" s="529"/>
      <c r="G3981" s="284"/>
    </row>
    <row r="3982" spans="5:7">
      <c r="E3982" s="529"/>
      <c r="G3982" s="284"/>
    </row>
    <row r="3983" spans="5:7">
      <c r="E3983" s="529"/>
      <c r="G3983" s="284"/>
    </row>
    <row r="3984" spans="5:7">
      <c r="E3984" s="529"/>
      <c r="G3984" s="284"/>
    </row>
    <row r="3985" spans="5:7">
      <c r="E3985" s="529"/>
      <c r="G3985" s="284"/>
    </row>
    <row r="3986" spans="5:7">
      <c r="E3986" s="529"/>
      <c r="G3986" s="284"/>
    </row>
    <row r="3987" spans="5:7">
      <c r="E3987" s="529"/>
      <c r="G3987" s="284"/>
    </row>
    <row r="3988" spans="5:7">
      <c r="E3988" s="529"/>
      <c r="G3988" s="284"/>
    </row>
    <row r="3989" spans="5:7">
      <c r="E3989" s="529"/>
      <c r="G3989" s="284"/>
    </row>
    <row r="3990" spans="5:7">
      <c r="E3990" s="529"/>
      <c r="G3990" s="284"/>
    </row>
    <row r="3991" spans="5:7">
      <c r="E3991" s="529"/>
      <c r="G3991" s="284"/>
    </row>
    <row r="3992" spans="5:7">
      <c r="E3992" s="529"/>
      <c r="G3992" s="284"/>
    </row>
    <row r="3993" spans="5:7">
      <c r="E3993" s="529"/>
      <c r="G3993" s="284"/>
    </row>
    <row r="3994" spans="5:7">
      <c r="E3994" s="529"/>
      <c r="G3994" s="284"/>
    </row>
    <row r="3995" spans="5:7">
      <c r="E3995" s="529"/>
      <c r="G3995" s="284"/>
    </row>
    <row r="3996" spans="5:7">
      <c r="E3996" s="529"/>
      <c r="G3996" s="284"/>
    </row>
    <row r="3997" spans="5:7">
      <c r="E3997" s="529"/>
      <c r="G3997" s="284"/>
    </row>
    <row r="3998" spans="5:7">
      <c r="E3998" s="529"/>
      <c r="G3998" s="284"/>
    </row>
    <row r="3999" spans="5:7">
      <c r="E3999" s="529"/>
      <c r="G3999" s="284"/>
    </row>
    <row r="4000" spans="5:7">
      <c r="E4000" s="529"/>
      <c r="G4000" s="284"/>
    </row>
    <row r="4001" spans="5:7">
      <c r="E4001" s="529"/>
      <c r="G4001" s="284"/>
    </row>
    <row r="4002" spans="5:7">
      <c r="E4002" s="529"/>
    </row>
    <row r="4003" spans="5:7">
      <c r="E4003" s="529"/>
    </row>
    <row r="4004" spans="5:7">
      <c r="E4004" s="529"/>
    </row>
    <row r="4005" spans="5:7">
      <c r="E4005" s="529"/>
    </row>
    <row r="4006" spans="5:7">
      <c r="E4006" s="529"/>
      <c r="G4006" s="284"/>
    </row>
    <row r="4007" spans="5:7">
      <c r="E4007" s="529"/>
      <c r="G4007" s="284"/>
    </row>
    <row r="4008" spans="5:7">
      <c r="E4008" s="529"/>
      <c r="G4008" s="284"/>
    </row>
    <row r="4009" spans="5:7">
      <c r="E4009" s="529"/>
      <c r="G4009" s="284"/>
    </row>
    <row r="4010" spans="5:7">
      <c r="E4010" s="529"/>
      <c r="G4010" s="284"/>
    </row>
    <row r="4011" spans="5:7">
      <c r="E4011" s="529"/>
      <c r="G4011" s="284"/>
    </row>
    <row r="4012" spans="5:7">
      <c r="E4012" s="529"/>
      <c r="G4012" s="284"/>
    </row>
    <row r="4013" spans="5:7">
      <c r="E4013" s="529"/>
      <c r="G4013" s="284"/>
    </row>
    <row r="4014" spans="5:7">
      <c r="E4014" s="529"/>
      <c r="G4014" s="284"/>
    </row>
    <row r="4015" spans="5:7">
      <c r="E4015" s="529"/>
      <c r="G4015" s="284"/>
    </row>
    <row r="4016" spans="5:7">
      <c r="E4016" s="529"/>
      <c r="G4016" s="284"/>
    </row>
    <row r="4017" spans="5:7">
      <c r="E4017" s="529"/>
      <c r="G4017" s="284"/>
    </row>
    <row r="4018" spans="5:7">
      <c r="E4018" s="529"/>
      <c r="G4018" s="284"/>
    </row>
    <row r="4019" spans="5:7">
      <c r="E4019" s="529"/>
      <c r="G4019" s="284"/>
    </row>
    <row r="4020" spans="5:7">
      <c r="E4020" s="529"/>
      <c r="G4020" s="284"/>
    </row>
    <row r="4021" spans="5:7">
      <c r="E4021" s="529"/>
      <c r="G4021" s="284"/>
    </row>
    <row r="4022" spans="5:7">
      <c r="E4022" s="529"/>
      <c r="G4022" s="284"/>
    </row>
    <row r="4023" spans="5:7">
      <c r="E4023" s="529"/>
      <c r="G4023" s="284"/>
    </row>
    <row r="4024" spans="5:7">
      <c r="E4024" s="529"/>
      <c r="G4024" s="284"/>
    </row>
    <row r="4025" spans="5:7">
      <c r="E4025" s="529"/>
      <c r="G4025" s="284"/>
    </row>
    <row r="4026" spans="5:7">
      <c r="E4026" s="529"/>
      <c r="G4026" s="284"/>
    </row>
    <row r="4027" spans="5:7">
      <c r="E4027" s="529"/>
      <c r="G4027" s="284"/>
    </row>
    <row r="4028" spans="5:7">
      <c r="E4028" s="529"/>
      <c r="G4028" s="284"/>
    </row>
    <row r="4029" spans="5:7">
      <c r="E4029" s="529"/>
      <c r="G4029" s="284"/>
    </row>
    <row r="4030" spans="5:7">
      <c r="E4030" s="529"/>
      <c r="G4030" s="284"/>
    </row>
    <row r="4031" spans="5:7">
      <c r="E4031" s="529"/>
      <c r="G4031" s="284"/>
    </row>
    <row r="4032" spans="5:7">
      <c r="E4032" s="529"/>
      <c r="G4032" s="284"/>
    </row>
    <row r="4033" spans="5:7">
      <c r="E4033" s="529"/>
      <c r="G4033" s="284"/>
    </row>
    <row r="4034" spans="5:7">
      <c r="E4034" s="529"/>
      <c r="G4034" s="284"/>
    </row>
    <row r="4035" spans="5:7">
      <c r="E4035" s="529"/>
      <c r="G4035" s="284"/>
    </row>
    <row r="4036" spans="5:7">
      <c r="E4036" s="529"/>
      <c r="G4036" s="284"/>
    </row>
    <row r="4037" spans="5:7">
      <c r="E4037" s="529"/>
      <c r="G4037" s="284"/>
    </row>
    <row r="4038" spans="5:7">
      <c r="E4038" s="529"/>
      <c r="G4038" s="284"/>
    </row>
    <row r="4039" spans="5:7">
      <c r="E4039" s="529"/>
      <c r="G4039" s="284"/>
    </row>
    <row r="4040" spans="5:7">
      <c r="E4040" s="529"/>
      <c r="G4040" s="284"/>
    </row>
    <row r="4041" spans="5:7">
      <c r="E4041" s="529"/>
      <c r="G4041" s="284"/>
    </row>
    <row r="4042" spans="5:7">
      <c r="E4042" s="529"/>
      <c r="G4042" s="284"/>
    </row>
    <row r="4043" spans="5:7">
      <c r="E4043" s="529"/>
      <c r="G4043" s="284"/>
    </row>
    <row r="4044" spans="5:7">
      <c r="E4044" s="529"/>
      <c r="G4044" s="284"/>
    </row>
    <row r="4045" spans="5:7">
      <c r="E4045" s="529"/>
      <c r="G4045" s="284"/>
    </row>
    <row r="4046" spans="5:7">
      <c r="E4046" s="529"/>
      <c r="G4046" s="284"/>
    </row>
    <row r="4047" spans="5:7">
      <c r="E4047" s="529"/>
      <c r="G4047" s="284"/>
    </row>
    <row r="4048" spans="5:7">
      <c r="E4048" s="529"/>
      <c r="G4048" s="284"/>
    </row>
    <row r="4049" spans="5:7">
      <c r="E4049" s="529"/>
      <c r="G4049" s="284"/>
    </row>
    <row r="4050" spans="5:7">
      <c r="E4050" s="529"/>
      <c r="G4050" s="284"/>
    </row>
    <row r="4051" spans="5:7">
      <c r="E4051" s="529"/>
      <c r="G4051" s="284"/>
    </row>
    <row r="4052" spans="5:7">
      <c r="E4052" s="529"/>
      <c r="G4052" s="284"/>
    </row>
    <row r="4053" spans="5:7">
      <c r="E4053" s="529"/>
      <c r="G4053" s="284"/>
    </row>
    <row r="4054" spans="5:7">
      <c r="E4054" s="529"/>
      <c r="G4054" s="284"/>
    </row>
    <row r="4055" spans="5:7">
      <c r="E4055" s="529"/>
      <c r="G4055" s="284"/>
    </row>
    <row r="4056" spans="5:7">
      <c r="E4056" s="529"/>
      <c r="G4056" s="284"/>
    </row>
    <row r="4057" spans="5:7">
      <c r="E4057" s="529"/>
      <c r="G4057" s="284"/>
    </row>
    <row r="4058" spans="5:7">
      <c r="E4058" s="529"/>
      <c r="G4058" s="284"/>
    </row>
    <row r="4059" spans="5:7">
      <c r="E4059" s="529"/>
      <c r="G4059" s="284"/>
    </row>
    <row r="4060" spans="5:7">
      <c r="E4060" s="529"/>
      <c r="G4060" s="284"/>
    </row>
    <row r="4061" spans="5:7">
      <c r="E4061" s="529"/>
      <c r="G4061" s="284"/>
    </row>
    <row r="4062" spans="5:7">
      <c r="E4062" s="529"/>
      <c r="G4062" s="284"/>
    </row>
    <row r="4063" spans="5:7">
      <c r="E4063" s="529"/>
      <c r="G4063" s="284"/>
    </row>
    <row r="4064" spans="5:7">
      <c r="E4064" s="529"/>
      <c r="G4064" s="284"/>
    </row>
    <row r="4065" spans="5:7">
      <c r="E4065" s="529"/>
      <c r="G4065" s="284"/>
    </row>
    <row r="4066" spans="5:7">
      <c r="E4066" s="529"/>
      <c r="G4066" s="284"/>
    </row>
    <row r="4067" spans="5:7">
      <c r="E4067" s="529"/>
      <c r="G4067" s="284"/>
    </row>
    <row r="4068" spans="5:7">
      <c r="E4068" s="529"/>
      <c r="G4068" s="284"/>
    </row>
    <row r="4069" spans="5:7">
      <c r="E4069" s="529"/>
      <c r="G4069" s="284"/>
    </row>
    <row r="4070" spans="5:7">
      <c r="E4070" s="529"/>
      <c r="G4070" s="284"/>
    </row>
    <row r="4071" spans="5:7">
      <c r="E4071" s="529"/>
      <c r="G4071" s="284"/>
    </row>
    <row r="4072" spans="5:7">
      <c r="E4072" s="529"/>
      <c r="G4072" s="284"/>
    </row>
    <row r="4073" spans="5:7">
      <c r="E4073" s="529"/>
      <c r="G4073" s="284"/>
    </row>
    <row r="4074" spans="5:7">
      <c r="E4074" s="529"/>
      <c r="G4074" s="284"/>
    </row>
    <row r="4075" spans="5:7">
      <c r="E4075" s="529"/>
      <c r="G4075" s="284"/>
    </row>
    <row r="4076" spans="5:7">
      <c r="E4076" s="529"/>
      <c r="G4076" s="284"/>
    </row>
    <row r="4077" spans="5:7">
      <c r="E4077" s="529"/>
      <c r="G4077" s="284"/>
    </row>
    <row r="4078" spans="5:7">
      <c r="E4078" s="529"/>
      <c r="G4078" s="284"/>
    </row>
    <row r="4079" spans="5:7">
      <c r="E4079" s="529"/>
      <c r="G4079" s="284"/>
    </row>
    <row r="4080" spans="5:7">
      <c r="E4080" s="529"/>
      <c r="G4080" s="284"/>
    </row>
    <row r="4081" spans="5:7">
      <c r="E4081" s="529"/>
      <c r="G4081" s="284"/>
    </row>
    <row r="4082" spans="5:7">
      <c r="E4082" s="529"/>
      <c r="G4082" s="284"/>
    </row>
    <row r="4083" spans="5:7">
      <c r="E4083" s="529"/>
      <c r="G4083" s="284"/>
    </row>
    <row r="4084" spans="5:7">
      <c r="E4084" s="529"/>
      <c r="G4084" s="284"/>
    </row>
    <row r="4085" spans="5:7">
      <c r="E4085" s="529"/>
      <c r="G4085" s="284"/>
    </row>
    <row r="4086" spans="5:7">
      <c r="E4086" s="529"/>
      <c r="G4086" s="284"/>
    </row>
    <row r="4087" spans="5:7">
      <c r="E4087" s="529"/>
      <c r="G4087" s="284"/>
    </row>
    <row r="4088" spans="5:7">
      <c r="E4088" s="529"/>
      <c r="G4088" s="284"/>
    </row>
    <row r="4089" spans="5:7">
      <c r="E4089" s="529"/>
      <c r="G4089" s="284"/>
    </row>
    <row r="4090" spans="5:7">
      <c r="E4090" s="529"/>
      <c r="G4090" s="284"/>
    </row>
    <row r="4091" spans="5:7">
      <c r="E4091" s="529"/>
      <c r="G4091" s="284"/>
    </row>
    <row r="4092" spans="5:7">
      <c r="E4092" s="529"/>
      <c r="G4092" s="284"/>
    </row>
    <row r="4093" spans="5:7">
      <c r="E4093" s="529"/>
      <c r="G4093" s="284"/>
    </row>
    <row r="4094" spans="5:7">
      <c r="E4094" s="529"/>
      <c r="G4094" s="284"/>
    </row>
    <row r="4095" spans="5:7">
      <c r="E4095" s="529"/>
      <c r="G4095" s="284"/>
    </row>
    <row r="4096" spans="5:7">
      <c r="E4096" s="529"/>
      <c r="G4096" s="284"/>
    </row>
    <row r="4097" spans="5:7">
      <c r="E4097" s="529"/>
      <c r="G4097" s="284"/>
    </row>
    <row r="4098" spans="5:7">
      <c r="E4098" s="529"/>
      <c r="G4098" s="284"/>
    </row>
    <row r="4099" spans="5:7">
      <c r="E4099" s="529"/>
      <c r="G4099" s="284"/>
    </row>
    <row r="4100" spans="5:7">
      <c r="E4100" s="529"/>
      <c r="G4100" s="284"/>
    </row>
    <row r="4101" spans="5:7">
      <c r="E4101" s="529"/>
      <c r="G4101" s="284"/>
    </row>
    <row r="4102" spans="5:7">
      <c r="E4102" s="529"/>
      <c r="G4102" s="284"/>
    </row>
    <row r="4103" spans="5:7">
      <c r="E4103" s="529"/>
      <c r="G4103" s="284"/>
    </row>
    <row r="4104" spans="5:7">
      <c r="E4104" s="529"/>
      <c r="G4104" s="284"/>
    </row>
    <row r="4105" spans="5:7">
      <c r="E4105" s="529"/>
      <c r="G4105" s="284"/>
    </row>
    <row r="4106" spans="5:7">
      <c r="E4106" s="529"/>
      <c r="G4106" s="284"/>
    </row>
    <row r="4107" spans="5:7">
      <c r="E4107" s="529"/>
      <c r="G4107" s="284"/>
    </row>
    <row r="4108" spans="5:7">
      <c r="E4108" s="529"/>
      <c r="G4108" s="284"/>
    </row>
    <row r="4109" spans="5:7">
      <c r="E4109" s="529"/>
      <c r="G4109" s="284"/>
    </row>
    <row r="4110" spans="5:7">
      <c r="E4110" s="529"/>
      <c r="G4110" s="284"/>
    </row>
    <row r="4111" spans="5:7">
      <c r="E4111" s="529"/>
      <c r="G4111" s="284"/>
    </row>
    <row r="4112" spans="5:7">
      <c r="E4112" s="529"/>
      <c r="G4112" s="284"/>
    </row>
    <row r="4113" spans="5:7">
      <c r="E4113" s="529"/>
      <c r="G4113" s="284"/>
    </row>
    <row r="4114" spans="5:7">
      <c r="E4114" s="529"/>
      <c r="G4114" s="284"/>
    </row>
    <row r="4115" spans="5:7">
      <c r="E4115" s="529"/>
      <c r="G4115" s="284"/>
    </row>
    <row r="4116" spans="5:7">
      <c r="E4116" s="529"/>
      <c r="G4116" s="284"/>
    </row>
    <row r="4117" spans="5:7">
      <c r="E4117" s="529"/>
      <c r="G4117" s="284"/>
    </row>
    <row r="4118" spans="5:7">
      <c r="E4118" s="529"/>
      <c r="G4118" s="284"/>
    </row>
    <row r="4119" spans="5:7">
      <c r="E4119" s="529"/>
      <c r="G4119" s="284"/>
    </row>
    <row r="4120" spans="5:7">
      <c r="E4120" s="529"/>
      <c r="G4120" s="284"/>
    </row>
    <row r="4121" spans="5:7">
      <c r="E4121" s="529"/>
      <c r="G4121" s="284"/>
    </row>
    <row r="4122" spans="5:7">
      <c r="E4122" s="529"/>
      <c r="G4122" s="284"/>
    </row>
    <row r="4123" spans="5:7">
      <c r="E4123" s="529"/>
      <c r="G4123" s="284"/>
    </row>
    <row r="4124" spans="5:7">
      <c r="E4124" s="529"/>
      <c r="G4124" s="284"/>
    </row>
    <row r="4125" spans="5:7">
      <c r="E4125" s="529"/>
      <c r="G4125" s="284"/>
    </row>
    <row r="4126" spans="5:7">
      <c r="E4126" s="529"/>
      <c r="G4126" s="284"/>
    </row>
    <row r="4127" spans="5:7">
      <c r="E4127" s="529"/>
      <c r="G4127" s="284"/>
    </row>
    <row r="4128" spans="5:7">
      <c r="E4128" s="529"/>
      <c r="G4128" s="284"/>
    </row>
    <row r="4129" spans="5:7">
      <c r="E4129" s="529"/>
      <c r="G4129" s="284"/>
    </row>
    <row r="4130" spans="5:7">
      <c r="E4130" s="529"/>
      <c r="G4130" s="284"/>
    </row>
    <row r="4131" spans="5:7">
      <c r="E4131" s="529"/>
      <c r="G4131" s="284"/>
    </row>
    <row r="4132" spans="5:7">
      <c r="E4132" s="529"/>
      <c r="G4132" s="284"/>
    </row>
    <row r="4133" spans="5:7">
      <c r="E4133" s="529"/>
      <c r="G4133" s="284"/>
    </row>
    <row r="4134" spans="5:7">
      <c r="E4134" s="529"/>
      <c r="G4134" s="284"/>
    </row>
    <row r="4135" spans="5:7">
      <c r="E4135" s="529"/>
      <c r="G4135" s="284"/>
    </row>
    <row r="4136" spans="5:7">
      <c r="E4136" s="529"/>
      <c r="G4136" s="284"/>
    </row>
    <row r="4137" spans="5:7">
      <c r="E4137" s="529"/>
      <c r="G4137" s="284"/>
    </row>
    <row r="4138" spans="5:7">
      <c r="E4138" s="529"/>
      <c r="G4138" s="284"/>
    </row>
    <row r="4139" spans="5:7">
      <c r="E4139" s="529"/>
      <c r="G4139" s="284"/>
    </row>
    <row r="4140" spans="5:7">
      <c r="E4140" s="529"/>
      <c r="G4140" s="284"/>
    </row>
    <row r="4141" spans="5:7">
      <c r="E4141" s="529"/>
      <c r="G4141" s="284"/>
    </row>
    <row r="4142" spans="5:7">
      <c r="E4142" s="529"/>
      <c r="G4142" s="284"/>
    </row>
    <row r="4143" spans="5:7">
      <c r="E4143" s="529"/>
      <c r="G4143" s="284"/>
    </row>
    <row r="4144" spans="5:7">
      <c r="E4144" s="529"/>
      <c r="G4144" s="284"/>
    </row>
    <row r="4145" spans="5:7">
      <c r="E4145" s="529"/>
      <c r="G4145" s="284"/>
    </row>
    <row r="4146" spans="5:7">
      <c r="E4146" s="529"/>
      <c r="G4146" s="284"/>
    </row>
    <row r="4147" spans="5:7">
      <c r="E4147" s="529"/>
      <c r="G4147" s="284"/>
    </row>
    <row r="4148" spans="5:7">
      <c r="E4148" s="529"/>
      <c r="G4148" s="284"/>
    </row>
    <row r="4149" spans="5:7">
      <c r="E4149" s="529"/>
      <c r="G4149" s="284"/>
    </row>
    <row r="4150" spans="5:7">
      <c r="E4150" s="529"/>
      <c r="G4150" s="284"/>
    </row>
    <row r="4151" spans="5:7">
      <c r="E4151" s="529"/>
      <c r="G4151" s="284"/>
    </row>
    <row r="4152" spans="5:7">
      <c r="E4152" s="529"/>
      <c r="G4152" s="284"/>
    </row>
    <row r="4153" spans="5:7">
      <c r="E4153" s="529"/>
      <c r="G4153" s="284"/>
    </row>
    <row r="4154" spans="5:7">
      <c r="E4154" s="529"/>
      <c r="G4154" s="284"/>
    </row>
    <row r="4155" spans="5:7">
      <c r="E4155" s="529"/>
      <c r="G4155" s="284"/>
    </row>
    <row r="4156" spans="5:7">
      <c r="E4156" s="529"/>
      <c r="G4156" s="284"/>
    </row>
    <row r="4157" spans="5:7">
      <c r="E4157" s="529"/>
      <c r="G4157" s="284"/>
    </row>
    <row r="4158" spans="5:7">
      <c r="E4158" s="529"/>
      <c r="G4158" s="284"/>
    </row>
    <row r="4159" spans="5:7">
      <c r="E4159" s="529"/>
      <c r="G4159" s="284"/>
    </row>
    <row r="4160" spans="5:7">
      <c r="E4160" s="529"/>
      <c r="G4160" s="284"/>
    </row>
    <row r="4161" spans="5:7">
      <c r="E4161" s="529"/>
      <c r="G4161" s="284"/>
    </row>
    <row r="4162" spans="5:7">
      <c r="E4162" s="529"/>
      <c r="G4162" s="284"/>
    </row>
    <row r="4163" spans="5:7">
      <c r="E4163" s="529"/>
      <c r="G4163" s="284"/>
    </row>
    <row r="4164" spans="5:7">
      <c r="E4164" s="529"/>
      <c r="G4164" s="284"/>
    </row>
    <row r="4165" spans="5:7">
      <c r="E4165" s="529"/>
      <c r="G4165" s="284"/>
    </row>
    <row r="4166" spans="5:7">
      <c r="E4166" s="529"/>
      <c r="G4166" s="284"/>
    </row>
    <row r="4167" spans="5:7">
      <c r="E4167" s="529"/>
      <c r="G4167" s="284"/>
    </row>
    <row r="4168" spans="5:7">
      <c r="E4168" s="529"/>
      <c r="G4168" s="284"/>
    </row>
    <row r="4169" spans="5:7">
      <c r="E4169" s="529"/>
      <c r="G4169" s="284"/>
    </row>
    <row r="4170" spans="5:7">
      <c r="E4170" s="529"/>
      <c r="G4170" s="284"/>
    </row>
    <row r="4171" spans="5:7">
      <c r="E4171" s="529"/>
      <c r="G4171" s="284"/>
    </row>
    <row r="4172" spans="5:7">
      <c r="E4172" s="529"/>
      <c r="G4172" s="284"/>
    </row>
    <row r="4173" spans="5:7">
      <c r="E4173" s="529"/>
      <c r="G4173" s="284"/>
    </row>
    <row r="4174" spans="5:7">
      <c r="E4174" s="529"/>
      <c r="G4174" s="284"/>
    </row>
    <row r="4175" spans="5:7">
      <c r="E4175" s="529"/>
      <c r="G4175" s="284"/>
    </row>
    <row r="4176" spans="5:7">
      <c r="E4176" s="529"/>
      <c r="G4176" s="284"/>
    </row>
    <row r="4177" spans="5:7">
      <c r="E4177" s="529"/>
      <c r="G4177" s="284"/>
    </row>
    <row r="4178" spans="5:7">
      <c r="E4178" s="529"/>
      <c r="G4178" s="284"/>
    </row>
    <row r="4179" spans="5:7">
      <c r="E4179" s="529"/>
      <c r="G4179" s="284"/>
    </row>
    <row r="4180" spans="5:7">
      <c r="E4180" s="529"/>
      <c r="G4180" s="284"/>
    </row>
    <row r="4181" spans="5:7">
      <c r="E4181" s="529"/>
      <c r="G4181" s="284"/>
    </row>
    <row r="4182" spans="5:7">
      <c r="E4182" s="529"/>
      <c r="G4182" s="284"/>
    </row>
    <row r="4183" spans="5:7">
      <c r="E4183" s="529"/>
      <c r="G4183" s="284"/>
    </row>
    <row r="4184" spans="5:7">
      <c r="E4184" s="529"/>
      <c r="G4184" s="284"/>
    </row>
    <row r="4185" spans="5:7">
      <c r="E4185" s="529"/>
      <c r="G4185" s="284"/>
    </row>
    <row r="4186" spans="5:7">
      <c r="E4186" s="529"/>
      <c r="G4186" s="284"/>
    </row>
    <row r="4187" spans="5:7">
      <c r="E4187" s="529"/>
      <c r="G4187" s="284"/>
    </row>
    <row r="4188" spans="5:7">
      <c r="E4188" s="529"/>
      <c r="G4188" s="284"/>
    </row>
    <row r="4189" spans="5:7">
      <c r="E4189" s="529"/>
      <c r="G4189" s="284"/>
    </row>
    <row r="4190" spans="5:7">
      <c r="E4190" s="529"/>
      <c r="G4190" s="284"/>
    </row>
    <row r="4191" spans="5:7">
      <c r="E4191" s="529"/>
      <c r="G4191" s="284"/>
    </row>
    <row r="4192" spans="5:7">
      <c r="E4192" s="529"/>
      <c r="G4192" s="284"/>
    </row>
    <row r="4193" spans="5:7">
      <c r="E4193" s="529"/>
      <c r="G4193" s="284"/>
    </row>
    <row r="4194" spans="5:7">
      <c r="E4194" s="529"/>
      <c r="G4194" s="284"/>
    </row>
    <row r="4195" spans="5:7">
      <c r="E4195" s="529"/>
      <c r="G4195" s="284"/>
    </row>
    <row r="4196" spans="5:7">
      <c r="E4196" s="529"/>
      <c r="G4196" s="284"/>
    </row>
    <row r="4197" spans="5:7">
      <c r="E4197" s="529"/>
      <c r="G4197" s="284"/>
    </row>
    <row r="4198" spans="5:7">
      <c r="E4198" s="529"/>
      <c r="G4198" s="284"/>
    </row>
    <row r="4199" spans="5:7">
      <c r="E4199" s="529"/>
      <c r="G4199" s="284"/>
    </row>
    <row r="4200" spans="5:7">
      <c r="E4200" s="529"/>
      <c r="G4200" s="284"/>
    </row>
    <row r="4201" spans="5:7">
      <c r="E4201" s="529"/>
      <c r="G4201" s="284"/>
    </row>
    <row r="4202" spans="5:7">
      <c r="E4202" s="529"/>
      <c r="G4202" s="284"/>
    </row>
    <row r="4203" spans="5:7">
      <c r="E4203" s="529"/>
      <c r="G4203" s="284"/>
    </row>
    <row r="4204" spans="5:7">
      <c r="E4204" s="529"/>
      <c r="G4204" s="284"/>
    </row>
    <row r="4205" spans="5:7">
      <c r="E4205" s="529"/>
      <c r="G4205" s="284"/>
    </row>
    <row r="4206" spans="5:7">
      <c r="E4206" s="529"/>
      <c r="G4206" s="284"/>
    </row>
    <row r="4207" spans="5:7">
      <c r="E4207" s="529"/>
      <c r="G4207" s="284"/>
    </row>
    <row r="4208" spans="5:7">
      <c r="E4208" s="529"/>
      <c r="G4208" s="284"/>
    </row>
    <row r="4209" spans="5:7">
      <c r="E4209" s="529"/>
      <c r="G4209" s="284"/>
    </row>
    <row r="4210" spans="5:7">
      <c r="E4210" s="529"/>
      <c r="G4210" s="284"/>
    </row>
    <row r="4211" spans="5:7">
      <c r="E4211" s="529"/>
      <c r="G4211" s="284"/>
    </row>
    <row r="4212" spans="5:7">
      <c r="E4212" s="529"/>
      <c r="G4212" s="284"/>
    </row>
    <row r="4213" spans="5:7">
      <c r="E4213" s="529"/>
      <c r="G4213" s="284"/>
    </row>
    <row r="4214" spans="5:7">
      <c r="E4214" s="529"/>
      <c r="G4214" s="284"/>
    </row>
    <row r="4215" spans="5:7">
      <c r="E4215" s="529"/>
      <c r="G4215" s="284"/>
    </row>
    <row r="4216" spans="5:7">
      <c r="E4216" s="529"/>
      <c r="G4216" s="284"/>
    </row>
    <row r="4217" spans="5:7">
      <c r="E4217" s="529"/>
      <c r="G4217" s="284"/>
    </row>
    <row r="4218" spans="5:7">
      <c r="E4218" s="529"/>
      <c r="G4218" s="284"/>
    </row>
    <row r="4219" spans="5:7">
      <c r="E4219" s="529"/>
      <c r="G4219" s="284"/>
    </row>
    <row r="4220" spans="5:7">
      <c r="E4220" s="529"/>
      <c r="G4220" s="284"/>
    </row>
    <row r="4221" spans="5:7">
      <c r="E4221" s="529"/>
      <c r="G4221" s="284"/>
    </row>
    <row r="4222" spans="5:7">
      <c r="E4222" s="529"/>
      <c r="G4222" s="284"/>
    </row>
    <row r="4223" spans="5:7">
      <c r="E4223" s="529"/>
      <c r="G4223" s="284"/>
    </row>
    <row r="4224" spans="5:7">
      <c r="E4224" s="529"/>
      <c r="G4224" s="284"/>
    </row>
    <row r="4225" spans="5:7">
      <c r="E4225" s="529"/>
      <c r="G4225" s="284"/>
    </row>
    <row r="4226" spans="5:7">
      <c r="E4226" s="529"/>
      <c r="G4226" s="284"/>
    </row>
    <row r="4227" spans="5:7">
      <c r="E4227" s="529"/>
      <c r="G4227" s="284"/>
    </row>
    <row r="4228" spans="5:7">
      <c r="E4228" s="529"/>
      <c r="G4228" s="284"/>
    </row>
    <row r="4229" spans="5:7">
      <c r="E4229" s="529"/>
      <c r="G4229" s="284"/>
    </row>
    <row r="4230" spans="5:7">
      <c r="E4230" s="529"/>
      <c r="G4230" s="284"/>
    </row>
    <row r="4231" spans="5:7">
      <c r="E4231" s="529"/>
      <c r="G4231" s="284"/>
    </row>
    <row r="4232" spans="5:7">
      <c r="E4232" s="529"/>
      <c r="G4232" s="284"/>
    </row>
    <row r="4233" spans="5:7">
      <c r="E4233" s="529"/>
      <c r="G4233" s="284"/>
    </row>
    <row r="4234" spans="5:7">
      <c r="E4234" s="529"/>
      <c r="G4234" s="284"/>
    </row>
    <row r="4235" spans="5:7">
      <c r="E4235" s="529"/>
    </row>
    <row r="4236" spans="5:7">
      <c r="E4236" s="529"/>
    </row>
    <row r="4237" spans="5:7">
      <c r="E4237" s="529"/>
    </row>
    <row r="4238" spans="5:7">
      <c r="E4238" s="529"/>
      <c r="G4238" s="284"/>
    </row>
    <row r="4239" spans="5:7">
      <c r="E4239" s="529"/>
      <c r="G4239" s="284"/>
    </row>
    <row r="4240" spans="5:7">
      <c r="E4240" s="529"/>
      <c r="G4240" s="284"/>
    </row>
    <row r="4241" spans="5:7">
      <c r="E4241" s="529"/>
      <c r="G4241" s="284"/>
    </row>
    <row r="4242" spans="5:7">
      <c r="E4242" s="529"/>
      <c r="G4242" s="284"/>
    </row>
    <row r="4243" spans="5:7">
      <c r="E4243" s="529"/>
      <c r="G4243" s="284"/>
    </row>
    <row r="4244" spans="5:7">
      <c r="E4244" s="529"/>
      <c r="G4244" s="284"/>
    </row>
    <row r="4245" spans="5:7">
      <c r="E4245" s="529"/>
      <c r="G4245" s="284"/>
    </row>
    <row r="4246" spans="5:7">
      <c r="E4246" s="529"/>
      <c r="G4246" s="284"/>
    </row>
    <row r="4247" spans="5:7">
      <c r="E4247" s="529"/>
      <c r="G4247" s="284"/>
    </row>
    <row r="4248" spans="5:7">
      <c r="E4248" s="529"/>
      <c r="G4248" s="284"/>
    </row>
    <row r="4249" spans="5:7">
      <c r="E4249" s="529"/>
      <c r="G4249" s="284"/>
    </row>
    <row r="4250" spans="5:7">
      <c r="E4250" s="529"/>
      <c r="G4250" s="284"/>
    </row>
    <row r="4251" spans="5:7">
      <c r="E4251" s="529"/>
      <c r="G4251" s="284"/>
    </row>
    <row r="4252" spans="5:7">
      <c r="E4252" s="529"/>
      <c r="G4252" s="284"/>
    </row>
    <row r="4253" spans="5:7">
      <c r="E4253" s="529"/>
      <c r="G4253" s="284"/>
    </row>
    <row r="4254" spans="5:7">
      <c r="E4254" s="529"/>
      <c r="G4254" s="284"/>
    </row>
    <row r="4255" spans="5:7">
      <c r="E4255" s="529"/>
      <c r="G4255" s="284"/>
    </row>
    <row r="4256" spans="5:7">
      <c r="E4256" s="529"/>
      <c r="G4256" s="284"/>
    </row>
    <row r="4257" spans="5:7">
      <c r="E4257" s="529"/>
      <c r="G4257" s="284"/>
    </row>
    <row r="4258" spans="5:7">
      <c r="E4258" s="529"/>
      <c r="G4258" s="284"/>
    </row>
    <row r="4259" spans="5:7">
      <c r="E4259" s="529"/>
      <c r="G4259" s="284"/>
    </row>
    <row r="4260" spans="5:7">
      <c r="E4260" s="529"/>
      <c r="G4260" s="284"/>
    </row>
    <row r="4261" spans="5:7">
      <c r="E4261" s="529"/>
      <c r="G4261" s="284"/>
    </row>
    <row r="4262" spans="5:7">
      <c r="E4262" s="529"/>
      <c r="G4262" s="284"/>
    </row>
    <row r="4263" spans="5:7">
      <c r="E4263" s="529"/>
      <c r="G4263" s="284"/>
    </row>
    <row r="4264" spans="5:7">
      <c r="E4264" s="529"/>
      <c r="G4264" s="284"/>
    </row>
    <row r="4265" spans="5:7">
      <c r="E4265" s="529"/>
      <c r="G4265" s="284"/>
    </row>
    <row r="4266" spans="5:7">
      <c r="E4266" s="529"/>
      <c r="G4266" s="284"/>
    </row>
    <row r="4267" spans="5:7">
      <c r="E4267" s="529"/>
      <c r="G4267" s="284"/>
    </row>
    <row r="4268" spans="5:7">
      <c r="E4268" s="529"/>
      <c r="G4268" s="284"/>
    </row>
    <row r="4269" spans="5:7">
      <c r="E4269" s="529"/>
      <c r="G4269" s="284"/>
    </row>
    <row r="4270" spans="5:7">
      <c r="E4270" s="529"/>
      <c r="G4270" s="284"/>
    </row>
    <row r="4271" spans="5:7">
      <c r="E4271" s="529"/>
      <c r="G4271" s="284"/>
    </row>
    <row r="4272" spans="5:7">
      <c r="E4272" s="529"/>
      <c r="G4272" s="284"/>
    </row>
    <row r="4273" spans="5:7">
      <c r="E4273" s="529"/>
      <c r="G4273" s="284"/>
    </row>
    <row r="4274" spans="5:7">
      <c r="E4274" s="529"/>
      <c r="G4274" s="284"/>
    </row>
    <row r="4275" spans="5:7">
      <c r="E4275" s="529"/>
      <c r="G4275" s="284"/>
    </row>
    <row r="4276" spans="5:7">
      <c r="E4276" s="529"/>
      <c r="G4276" s="284"/>
    </row>
    <row r="4277" spans="5:7">
      <c r="E4277" s="529"/>
      <c r="G4277" s="284"/>
    </row>
    <row r="4278" spans="5:7">
      <c r="E4278" s="529"/>
      <c r="G4278" s="284"/>
    </row>
    <row r="4279" spans="5:7">
      <c r="E4279" s="529"/>
      <c r="G4279" s="284"/>
    </row>
    <row r="4280" spans="5:7">
      <c r="E4280" s="529"/>
      <c r="G4280" s="284"/>
    </row>
    <row r="4281" spans="5:7">
      <c r="E4281" s="529"/>
      <c r="G4281" s="284"/>
    </row>
    <row r="4282" spans="5:7">
      <c r="E4282" s="529"/>
      <c r="G4282" s="284"/>
    </row>
    <row r="4283" spans="5:7">
      <c r="E4283" s="529"/>
      <c r="G4283" s="284"/>
    </row>
    <row r="4284" spans="5:7">
      <c r="E4284" s="529"/>
      <c r="G4284" s="284"/>
    </row>
    <row r="4285" spans="5:7">
      <c r="E4285" s="529"/>
      <c r="G4285" s="284"/>
    </row>
    <row r="4286" spans="5:7">
      <c r="E4286" s="529"/>
      <c r="G4286" s="284"/>
    </row>
    <row r="4287" spans="5:7">
      <c r="E4287" s="529"/>
      <c r="G4287" s="284"/>
    </row>
    <row r="4288" spans="5:7">
      <c r="E4288" s="529"/>
      <c r="G4288" s="284"/>
    </row>
    <row r="4289" spans="5:7">
      <c r="E4289" s="529"/>
      <c r="G4289" s="284"/>
    </row>
    <row r="4290" spans="5:7">
      <c r="E4290" s="529"/>
      <c r="G4290" s="284"/>
    </row>
    <row r="4291" spans="5:7">
      <c r="E4291" s="529"/>
      <c r="G4291" s="284"/>
    </row>
    <row r="4292" spans="5:7">
      <c r="E4292" s="529"/>
      <c r="G4292" s="284"/>
    </row>
    <row r="4293" spans="5:7">
      <c r="E4293" s="529"/>
      <c r="G4293" s="284"/>
    </row>
    <row r="4294" spans="5:7">
      <c r="E4294" s="529"/>
      <c r="G4294" s="284"/>
    </row>
    <row r="4295" spans="5:7">
      <c r="E4295" s="529"/>
      <c r="G4295" s="284"/>
    </row>
    <row r="4296" spans="5:7">
      <c r="E4296" s="529"/>
      <c r="G4296" s="284"/>
    </row>
    <row r="4297" spans="5:7">
      <c r="E4297" s="529"/>
      <c r="G4297" s="284"/>
    </row>
    <row r="4298" spans="5:7">
      <c r="E4298" s="529"/>
      <c r="G4298" s="284"/>
    </row>
    <row r="4299" spans="5:7">
      <c r="E4299" s="529"/>
      <c r="G4299" s="284"/>
    </row>
    <row r="4300" spans="5:7">
      <c r="E4300" s="529"/>
      <c r="G4300" s="284"/>
    </row>
    <row r="4301" spans="5:7">
      <c r="E4301" s="529"/>
      <c r="G4301" s="284"/>
    </row>
    <row r="4302" spans="5:7">
      <c r="E4302" s="529"/>
      <c r="G4302" s="284"/>
    </row>
    <row r="4303" spans="5:7">
      <c r="E4303" s="529"/>
      <c r="G4303" s="284"/>
    </row>
    <row r="4304" spans="5:7">
      <c r="E4304" s="529"/>
      <c r="G4304" s="284"/>
    </row>
    <row r="4305" spans="5:7">
      <c r="E4305" s="529"/>
      <c r="G4305" s="284"/>
    </row>
    <row r="4306" spans="5:7">
      <c r="E4306" s="529"/>
      <c r="G4306" s="284"/>
    </row>
    <row r="4307" spans="5:7">
      <c r="E4307" s="529"/>
      <c r="G4307" s="284"/>
    </row>
    <row r="4308" spans="5:7">
      <c r="E4308" s="529"/>
      <c r="G4308" s="284"/>
    </row>
    <row r="4309" spans="5:7">
      <c r="E4309" s="529"/>
      <c r="G4309" s="284"/>
    </row>
    <row r="4310" spans="5:7">
      <c r="E4310" s="529"/>
      <c r="G4310" s="284"/>
    </row>
    <row r="4311" spans="5:7">
      <c r="E4311" s="529"/>
      <c r="G4311" s="284"/>
    </row>
    <row r="4312" spans="5:7">
      <c r="E4312" s="529"/>
      <c r="G4312" s="284"/>
    </row>
    <row r="4313" spans="5:7">
      <c r="E4313" s="529"/>
      <c r="G4313" s="284"/>
    </row>
    <row r="4314" spans="5:7">
      <c r="E4314" s="529"/>
      <c r="G4314" s="284"/>
    </row>
    <row r="4315" spans="5:7">
      <c r="E4315" s="529"/>
      <c r="G4315" s="284"/>
    </row>
    <row r="4316" spans="5:7">
      <c r="E4316" s="529"/>
      <c r="G4316" s="284"/>
    </row>
    <row r="4317" spans="5:7">
      <c r="E4317" s="529"/>
      <c r="G4317" s="284"/>
    </row>
    <row r="4318" spans="5:7">
      <c r="E4318" s="529"/>
      <c r="G4318" s="284"/>
    </row>
    <row r="4319" spans="5:7">
      <c r="E4319" s="529"/>
      <c r="G4319" s="284"/>
    </row>
    <row r="4320" spans="5:7">
      <c r="E4320" s="529"/>
      <c r="G4320" s="284"/>
    </row>
    <row r="4321" spans="5:7">
      <c r="E4321" s="529"/>
      <c r="G4321" s="284"/>
    </row>
    <row r="4322" spans="5:7">
      <c r="E4322" s="529"/>
      <c r="G4322" s="284"/>
    </row>
    <row r="4323" spans="5:7">
      <c r="E4323" s="529"/>
      <c r="G4323" s="284"/>
    </row>
    <row r="4324" spans="5:7">
      <c r="E4324" s="529"/>
      <c r="G4324" s="284"/>
    </row>
    <row r="4325" spans="5:7">
      <c r="E4325" s="529"/>
      <c r="G4325" s="284"/>
    </row>
    <row r="4326" spans="5:7">
      <c r="E4326" s="529"/>
      <c r="G4326" s="284"/>
    </row>
    <row r="4327" spans="5:7">
      <c r="E4327" s="529"/>
      <c r="G4327" s="284"/>
    </row>
    <row r="4328" spans="5:7">
      <c r="E4328" s="529"/>
      <c r="G4328" s="284"/>
    </row>
    <row r="4329" spans="5:7">
      <c r="E4329" s="529"/>
      <c r="G4329" s="284"/>
    </row>
    <row r="4330" spans="5:7">
      <c r="E4330" s="529"/>
      <c r="G4330" s="284"/>
    </row>
    <row r="4331" spans="5:7">
      <c r="E4331" s="529"/>
      <c r="G4331" s="284"/>
    </row>
    <row r="4332" spans="5:7">
      <c r="E4332" s="529"/>
      <c r="G4332" s="284"/>
    </row>
    <row r="4333" spans="5:7">
      <c r="E4333" s="529"/>
      <c r="G4333" s="284"/>
    </row>
    <row r="4334" spans="5:7">
      <c r="E4334" s="529"/>
      <c r="G4334" s="284"/>
    </row>
    <row r="4335" spans="5:7">
      <c r="E4335" s="529"/>
      <c r="G4335" s="284"/>
    </row>
    <row r="4336" spans="5:7">
      <c r="E4336" s="529"/>
      <c r="G4336" s="284"/>
    </row>
    <row r="4337" spans="5:7">
      <c r="E4337" s="529"/>
      <c r="G4337" s="284"/>
    </row>
    <row r="4338" spans="5:7">
      <c r="E4338" s="529"/>
      <c r="G4338" s="284"/>
    </row>
    <row r="4339" spans="5:7">
      <c r="E4339" s="529"/>
      <c r="G4339" s="284"/>
    </row>
    <row r="4340" spans="5:7">
      <c r="E4340" s="529"/>
      <c r="G4340" s="284"/>
    </row>
    <row r="4341" spans="5:7">
      <c r="E4341" s="529"/>
      <c r="G4341" s="284"/>
    </row>
    <row r="4342" spans="5:7">
      <c r="E4342" s="529"/>
      <c r="G4342" s="284"/>
    </row>
    <row r="4343" spans="5:7">
      <c r="E4343" s="529"/>
      <c r="G4343" s="284"/>
    </row>
    <row r="4344" spans="5:7">
      <c r="E4344" s="529"/>
      <c r="G4344" s="284"/>
    </row>
    <row r="4345" spans="5:7">
      <c r="E4345" s="529"/>
      <c r="G4345" s="284"/>
    </row>
    <row r="4346" spans="5:7">
      <c r="E4346" s="529"/>
      <c r="G4346" s="284"/>
    </row>
    <row r="4347" spans="5:7">
      <c r="E4347" s="529"/>
      <c r="G4347" s="284"/>
    </row>
    <row r="4348" spans="5:7">
      <c r="E4348" s="529"/>
      <c r="G4348" s="284"/>
    </row>
    <row r="4349" spans="5:7">
      <c r="E4349" s="529"/>
      <c r="G4349" s="284"/>
    </row>
    <row r="4350" spans="5:7">
      <c r="E4350" s="529"/>
      <c r="G4350" s="284"/>
    </row>
    <row r="4351" spans="5:7">
      <c r="E4351" s="529"/>
      <c r="G4351" s="284"/>
    </row>
    <row r="4352" spans="5:7">
      <c r="E4352" s="529"/>
      <c r="G4352" s="284"/>
    </row>
    <row r="4353" spans="5:7">
      <c r="E4353" s="529"/>
      <c r="G4353" s="284"/>
    </row>
    <row r="4354" spans="5:7">
      <c r="E4354" s="529"/>
      <c r="G4354" s="284"/>
    </row>
    <row r="4355" spans="5:7">
      <c r="E4355" s="529"/>
      <c r="G4355" s="284"/>
    </row>
    <row r="4356" spans="5:7">
      <c r="E4356" s="529"/>
      <c r="G4356" s="284"/>
    </row>
    <row r="4357" spans="5:7">
      <c r="E4357" s="529"/>
      <c r="G4357" s="284"/>
    </row>
    <row r="4358" spans="5:7">
      <c r="E4358" s="529"/>
      <c r="G4358" s="284"/>
    </row>
    <row r="4359" spans="5:7">
      <c r="E4359" s="529"/>
      <c r="G4359" s="284"/>
    </row>
    <row r="4360" spans="5:7">
      <c r="E4360" s="529"/>
      <c r="G4360" s="284"/>
    </row>
    <row r="4361" spans="5:7">
      <c r="E4361" s="529"/>
      <c r="G4361" s="284"/>
    </row>
    <row r="4362" spans="5:7">
      <c r="E4362" s="529"/>
      <c r="G4362" s="284"/>
    </row>
    <row r="4363" spans="5:7">
      <c r="E4363" s="529"/>
      <c r="G4363" s="284"/>
    </row>
    <row r="4364" spans="5:7">
      <c r="E4364" s="529"/>
      <c r="G4364" s="284"/>
    </row>
    <row r="4365" spans="5:7">
      <c r="E4365" s="529"/>
      <c r="G4365" s="284"/>
    </row>
    <row r="4366" spans="5:7">
      <c r="E4366" s="529"/>
      <c r="G4366" s="284"/>
    </row>
    <row r="4367" spans="5:7">
      <c r="E4367" s="529"/>
      <c r="G4367" s="284"/>
    </row>
    <row r="4368" spans="5:7">
      <c r="E4368" s="529"/>
      <c r="G4368" s="284"/>
    </row>
    <row r="4369" spans="5:7">
      <c r="E4369" s="529"/>
      <c r="G4369" s="284"/>
    </row>
    <row r="4370" spans="5:7">
      <c r="E4370" s="529"/>
      <c r="G4370" s="284"/>
    </row>
    <row r="4371" spans="5:7">
      <c r="E4371" s="529"/>
      <c r="G4371" s="284"/>
    </row>
    <row r="4372" spans="5:7">
      <c r="E4372" s="529"/>
      <c r="G4372" s="284"/>
    </row>
    <row r="4373" spans="5:7">
      <c r="E4373" s="529"/>
      <c r="G4373" s="284"/>
    </row>
    <row r="4374" spans="5:7">
      <c r="E4374" s="529"/>
      <c r="G4374" s="284"/>
    </row>
    <row r="4375" spans="5:7">
      <c r="E4375" s="529"/>
      <c r="G4375" s="284"/>
    </row>
    <row r="4376" spans="5:7">
      <c r="E4376" s="529"/>
      <c r="G4376" s="284"/>
    </row>
    <row r="4377" spans="5:7">
      <c r="E4377" s="529"/>
      <c r="G4377" s="284"/>
    </row>
    <row r="4378" spans="5:7">
      <c r="E4378" s="529"/>
      <c r="G4378" s="284"/>
    </row>
    <row r="4379" spans="5:7">
      <c r="E4379" s="529"/>
      <c r="G4379" s="284"/>
    </row>
    <row r="4380" spans="5:7">
      <c r="E4380" s="529"/>
      <c r="G4380" s="284"/>
    </row>
    <row r="4381" spans="5:7">
      <c r="E4381" s="529"/>
      <c r="G4381" s="284"/>
    </row>
    <row r="4382" spans="5:7">
      <c r="E4382" s="529"/>
      <c r="G4382" s="284"/>
    </row>
    <row r="4383" spans="5:7">
      <c r="E4383" s="529"/>
      <c r="G4383" s="284"/>
    </row>
    <row r="4384" spans="5:7">
      <c r="E4384" s="529"/>
      <c r="G4384" s="284"/>
    </row>
    <row r="4385" spans="5:7">
      <c r="E4385" s="529"/>
      <c r="G4385" s="284"/>
    </row>
    <row r="4386" spans="5:7">
      <c r="E4386" s="529"/>
      <c r="G4386" s="284"/>
    </row>
    <row r="4387" spans="5:7">
      <c r="E4387" s="529"/>
      <c r="G4387" s="284"/>
    </row>
    <row r="4388" spans="5:7">
      <c r="E4388" s="529"/>
      <c r="G4388" s="284"/>
    </row>
    <row r="4389" spans="5:7">
      <c r="E4389" s="529"/>
      <c r="G4389" s="284"/>
    </row>
    <row r="4390" spans="5:7">
      <c r="E4390" s="529"/>
      <c r="G4390" s="284"/>
    </row>
    <row r="4391" spans="5:7">
      <c r="E4391" s="529"/>
      <c r="G4391" s="284"/>
    </row>
    <row r="4392" spans="5:7">
      <c r="E4392" s="529"/>
      <c r="G4392" s="284"/>
    </row>
    <row r="4393" spans="5:7">
      <c r="E4393" s="529"/>
      <c r="G4393" s="284"/>
    </row>
    <row r="4394" spans="5:7">
      <c r="E4394" s="529"/>
      <c r="G4394" s="284"/>
    </row>
    <row r="4395" spans="5:7">
      <c r="E4395" s="529"/>
      <c r="G4395" s="284"/>
    </row>
    <row r="4396" spans="5:7">
      <c r="E4396" s="529"/>
      <c r="G4396" s="284"/>
    </row>
    <row r="4397" spans="5:7">
      <c r="E4397" s="529"/>
      <c r="G4397" s="284"/>
    </row>
    <row r="4398" spans="5:7">
      <c r="E4398" s="529"/>
      <c r="G4398" s="284"/>
    </row>
    <row r="4399" spans="5:7">
      <c r="E4399" s="529"/>
      <c r="G4399" s="284"/>
    </row>
    <row r="4400" spans="5:7">
      <c r="E4400" s="529"/>
      <c r="G4400" s="284"/>
    </row>
    <row r="4401" spans="5:7">
      <c r="E4401" s="529"/>
      <c r="G4401" s="284"/>
    </row>
    <row r="4402" spans="5:7">
      <c r="E4402" s="529"/>
      <c r="G4402" s="284"/>
    </row>
    <row r="4403" spans="5:7">
      <c r="E4403" s="529"/>
      <c r="G4403" s="284"/>
    </row>
    <row r="4404" spans="5:7">
      <c r="E4404" s="529"/>
      <c r="G4404" s="284"/>
    </row>
    <row r="4405" spans="5:7">
      <c r="E4405" s="529"/>
      <c r="G4405" s="284"/>
    </row>
    <row r="4406" spans="5:7">
      <c r="E4406" s="529"/>
      <c r="G4406" s="284"/>
    </row>
    <row r="4407" spans="5:7">
      <c r="E4407" s="529"/>
      <c r="G4407" s="284"/>
    </row>
    <row r="4408" spans="5:7">
      <c r="E4408" s="529"/>
      <c r="G4408" s="284"/>
    </row>
    <row r="4409" spans="5:7">
      <c r="E4409" s="529"/>
      <c r="G4409" s="284"/>
    </row>
    <row r="4410" spans="5:7">
      <c r="E4410" s="529"/>
      <c r="G4410" s="284"/>
    </row>
    <row r="4411" spans="5:7">
      <c r="E4411" s="529"/>
      <c r="G4411" s="284"/>
    </row>
    <row r="4412" spans="5:7">
      <c r="E4412" s="529"/>
      <c r="G4412" s="284"/>
    </row>
    <row r="4413" spans="5:7">
      <c r="E4413" s="529"/>
      <c r="G4413" s="284"/>
    </row>
    <row r="4414" spans="5:7">
      <c r="E4414" s="529"/>
      <c r="G4414" s="284"/>
    </row>
    <row r="4415" spans="5:7">
      <c r="E4415" s="529"/>
      <c r="G4415" s="284"/>
    </row>
    <row r="4416" spans="5:7">
      <c r="E4416" s="529"/>
      <c r="G4416" s="284"/>
    </row>
    <row r="4417" spans="5:7">
      <c r="E4417" s="529"/>
      <c r="G4417" s="284"/>
    </row>
    <row r="4418" spans="5:7">
      <c r="E4418" s="529"/>
      <c r="G4418" s="284"/>
    </row>
    <row r="4419" spans="5:7">
      <c r="E4419" s="529"/>
      <c r="G4419" s="284"/>
    </row>
    <row r="4420" spans="5:7">
      <c r="E4420" s="529"/>
      <c r="G4420" s="284"/>
    </row>
    <row r="4421" spans="5:7">
      <c r="E4421" s="529"/>
      <c r="G4421" s="284"/>
    </row>
    <row r="4422" spans="5:7">
      <c r="E4422" s="529"/>
      <c r="G4422" s="284"/>
    </row>
    <row r="4423" spans="5:7">
      <c r="E4423" s="529"/>
      <c r="G4423" s="284"/>
    </row>
    <row r="4424" spans="5:7">
      <c r="E4424" s="529"/>
      <c r="G4424" s="284"/>
    </row>
    <row r="4425" spans="5:7">
      <c r="E4425" s="529"/>
      <c r="G4425" s="284"/>
    </row>
    <row r="4426" spans="5:7">
      <c r="E4426" s="529"/>
      <c r="G4426" s="284"/>
    </row>
    <row r="4427" spans="5:7">
      <c r="E4427" s="529"/>
      <c r="G4427" s="284"/>
    </row>
    <row r="4428" spans="5:7">
      <c r="E4428" s="529"/>
      <c r="G4428" s="284"/>
    </row>
    <row r="4429" spans="5:7">
      <c r="E4429" s="529"/>
      <c r="G4429" s="284"/>
    </row>
    <row r="4430" spans="5:7">
      <c r="E4430" s="529"/>
      <c r="G4430" s="284"/>
    </row>
    <row r="4431" spans="5:7">
      <c r="E4431" s="529"/>
      <c r="G4431" s="284"/>
    </row>
    <row r="4432" spans="5:7">
      <c r="E4432" s="529"/>
      <c r="G4432" s="284"/>
    </row>
    <row r="4433" spans="5:7">
      <c r="E4433" s="529"/>
      <c r="G4433" s="284"/>
    </row>
    <row r="4434" spans="5:7">
      <c r="E4434" s="529"/>
      <c r="G4434" s="284"/>
    </row>
    <row r="4435" spans="5:7">
      <c r="E4435" s="529"/>
      <c r="G4435" s="284"/>
    </row>
    <row r="4436" spans="5:7">
      <c r="E4436" s="529"/>
      <c r="G4436" s="284"/>
    </row>
    <row r="4437" spans="5:7">
      <c r="E4437" s="529"/>
      <c r="G4437" s="284"/>
    </row>
    <row r="4438" spans="5:7">
      <c r="E4438" s="529"/>
      <c r="G4438" s="284"/>
    </row>
    <row r="4439" spans="5:7">
      <c r="E4439" s="529"/>
      <c r="G4439" s="284"/>
    </row>
    <row r="4440" spans="5:7">
      <c r="E4440" s="529"/>
      <c r="G4440" s="284"/>
    </row>
    <row r="4441" spans="5:7">
      <c r="E4441" s="529"/>
      <c r="G4441" s="284"/>
    </row>
    <row r="4442" spans="5:7">
      <c r="E4442" s="529"/>
      <c r="G4442" s="284"/>
    </row>
    <row r="4443" spans="5:7">
      <c r="E4443" s="529"/>
      <c r="G4443" s="284"/>
    </row>
    <row r="4444" spans="5:7">
      <c r="E4444" s="529"/>
      <c r="G4444" s="284"/>
    </row>
    <row r="4445" spans="5:7">
      <c r="E4445" s="529"/>
      <c r="G4445" s="284"/>
    </row>
    <row r="4446" spans="5:7">
      <c r="E4446" s="529"/>
      <c r="G4446" s="284"/>
    </row>
    <row r="4447" spans="5:7">
      <c r="E4447" s="529"/>
      <c r="G4447" s="284"/>
    </row>
    <row r="4448" spans="5:7">
      <c r="E4448" s="529"/>
      <c r="G4448" s="284"/>
    </row>
    <row r="4449" spans="5:7">
      <c r="E4449" s="529"/>
      <c r="G4449" s="284"/>
    </row>
    <row r="4450" spans="5:7">
      <c r="E4450" s="529"/>
      <c r="G4450" s="284"/>
    </row>
    <row r="4451" spans="5:7">
      <c r="E4451" s="529"/>
      <c r="G4451" s="284"/>
    </row>
    <row r="4452" spans="5:7">
      <c r="E4452" s="529"/>
      <c r="G4452" s="284"/>
    </row>
    <row r="4453" spans="5:7">
      <c r="E4453" s="529"/>
      <c r="G4453" s="284"/>
    </row>
    <row r="4454" spans="5:7">
      <c r="E4454" s="529"/>
      <c r="G4454" s="284"/>
    </row>
    <row r="4455" spans="5:7">
      <c r="E4455" s="529"/>
      <c r="G4455" s="284"/>
    </row>
    <row r="4456" spans="5:7">
      <c r="E4456" s="529"/>
      <c r="G4456" s="284"/>
    </row>
    <row r="4457" spans="5:7">
      <c r="E4457" s="529"/>
      <c r="G4457" s="284"/>
    </row>
    <row r="4458" spans="5:7">
      <c r="E4458" s="529"/>
      <c r="G4458" s="284"/>
    </row>
    <row r="4459" spans="5:7">
      <c r="E4459" s="529"/>
      <c r="G4459" s="284"/>
    </row>
    <row r="4460" spans="5:7">
      <c r="E4460" s="529"/>
      <c r="G4460" s="284"/>
    </row>
    <row r="4461" spans="5:7">
      <c r="E4461" s="529"/>
      <c r="G4461" s="284"/>
    </row>
    <row r="4462" spans="5:7">
      <c r="E4462" s="529"/>
      <c r="G4462" s="284"/>
    </row>
    <row r="4463" spans="5:7">
      <c r="E4463" s="529"/>
      <c r="G4463" s="284"/>
    </row>
    <row r="4464" spans="5:7">
      <c r="E4464" s="529"/>
      <c r="G4464" s="284"/>
    </row>
    <row r="4465" spans="5:7">
      <c r="E4465" s="529"/>
      <c r="G4465" s="284"/>
    </row>
    <row r="4466" spans="5:7">
      <c r="E4466" s="529"/>
      <c r="G4466" s="284"/>
    </row>
    <row r="4467" spans="5:7">
      <c r="E4467" s="529"/>
      <c r="G4467" s="284"/>
    </row>
    <row r="4468" spans="5:7">
      <c r="E4468" s="529"/>
      <c r="G4468" s="284"/>
    </row>
    <row r="4469" spans="5:7">
      <c r="E4469" s="529"/>
      <c r="G4469" s="284"/>
    </row>
    <row r="4470" spans="5:7">
      <c r="E4470" s="529"/>
      <c r="G4470" s="284"/>
    </row>
    <row r="4471" spans="5:7">
      <c r="E4471" s="529"/>
      <c r="G4471" s="284"/>
    </row>
    <row r="4472" spans="5:7">
      <c r="E4472" s="529"/>
      <c r="G4472" s="284"/>
    </row>
    <row r="4473" spans="5:7">
      <c r="E4473" s="529"/>
      <c r="G4473" s="284"/>
    </row>
    <row r="4474" spans="5:7">
      <c r="E4474" s="529"/>
      <c r="G4474" s="284"/>
    </row>
    <row r="4475" spans="5:7">
      <c r="E4475" s="529"/>
      <c r="G4475" s="284"/>
    </row>
    <row r="4476" spans="5:7">
      <c r="E4476" s="529"/>
      <c r="G4476" s="284"/>
    </row>
    <row r="4477" spans="5:7">
      <c r="E4477" s="529"/>
      <c r="G4477" s="284"/>
    </row>
    <row r="4478" spans="5:7">
      <c r="E4478" s="529"/>
      <c r="G4478" s="284"/>
    </row>
    <row r="4479" spans="5:7">
      <c r="E4479" s="529"/>
      <c r="G4479" s="284"/>
    </row>
    <row r="4480" spans="5:7">
      <c r="E4480" s="529"/>
      <c r="G4480" s="284"/>
    </row>
    <row r="4481" spans="5:7">
      <c r="E4481" s="529"/>
      <c r="G4481" s="284"/>
    </row>
    <row r="4482" spans="5:7">
      <c r="E4482" s="529"/>
      <c r="G4482" s="284"/>
    </row>
    <row r="4483" spans="5:7">
      <c r="E4483" s="529"/>
      <c r="G4483" s="284"/>
    </row>
    <row r="4484" spans="5:7">
      <c r="E4484" s="529"/>
      <c r="G4484" s="284"/>
    </row>
    <row r="4485" spans="5:7">
      <c r="E4485" s="529"/>
      <c r="G4485" s="284"/>
    </row>
    <row r="4486" spans="5:7">
      <c r="E4486" s="529"/>
      <c r="G4486" s="284"/>
    </row>
    <row r="4487" spans="5:7">
      <c r="E4487" s="529"/>
      <c r="G4487" s="284"/>
    </row>
    <row r="4488" spans="5:7">
      <c r="E4488" s="529"/>
      <c r="G4488" s="284"/>
    </row>
    <row r="4489" spans="5:7">
      <c r="E4489" s="529"/>
      <c r="G4489" s="284"/>
    </row>
    <row r="4490" spans="5:7">
      <c r="E4490" s="529"/>
      <c r="G4490" s="284"/>
    </row>
    <row r="4491" spans="5:7">
      <c r="E4491" s="529"/>
      <c r="G4491" s="284"/>
    </row>
    <row r="4492" spans="5:7">
      <c r="E4492" s="529"/>
    </row>
    <row r="4493" spans="5:7">
      <c r="E4493" s="529"/>
    </row>
    <row r="4494" spans="5:7">
      <c r="E4494" s="529"/>
    </row>
    <row r="4495" spans="5:7">
      <c r="E4495" s="529"/>
      <c r="G4495" s="284"/>
    </row>
    <row r="4496" spans="5:7">
      <c r="E4496" s="529"/>
      <c r="G4496" s="284"/>
    </row>
    <row r="4497" spans="5:7">
      <c r="E4497" s="529"/>
      <c r="G4497" s="284"/>
    </row>
    <row r="4498" spans="5:7">
      <c r="E4498" s="529"/>
      <c r="G4498" s="284"/>
    </row>
    <row r="4499" spans="5:7">
      <c r="E4499" s="529"/>
      <c r="G4499" s="284"/>
    </row>
    <row r="4500" spans="5:7">
      <c r="E4500" s="529"/>
      <c r="G4500" s="284"/>
    </row>
    <row r="4501" spans="5:7">
      <c r="E4501" s="529"/>
      <c r="G4501" s="284"/>
    </row>
    <row r="4502" spans="5:7">
      <c r="E4502" s="529"/>
      <c r="G4502" s="284"/>
    </row>
    <row r="4503" spans="5:7">
      <c r="E4503" s="529"/>
      <c r="G4503" s="284"/>
    </row>
    <row r="4504" spans="5:7">
      <c r="E4504" s="529"/>
      <c r="G4504" s="284"/>
    </row>
    <row r="4505" spans="5:7">
      <c r="E4505" s="529"/>
      <c r="G4505" s="284"/>
    </row>
    <row r="4506" spans="5:7">
      <c r="E4506" s="529"/>
      <c r="G4506" s="284"/>
    </row>
    <row r="4507" spans="5:7">
      <c r="E4507" s="529"/>
      <c r="G4507" s="284"/>
    </row>
    <row r="4508" spans="5:7">
      <c r="E4508" s="529"/>
      <c r="G4508" s="284"/>
    </row>
    <row r="4509" spans="5:7">
      <c r="E4509" s="529"/>
      <c r="G4509" s="284"/>
    </row>
    <row r="4510" spans="5:7">
      <c r="E4510" s="529"/>
      <c r="G4510" s="284"/>
    </row>
    <row r="4511" spans="5:7">
      <c r="E4511" s="529"/>
      <c r="G4511" s="284"/>
    </row>
    <row r="4512" spans="5:7">
      <c r="E4512" s="529"/>
      <c r="G4512" s="284"/>
    </row>
    <row r="4513" spans="5:7">
      <c r="E4513" s="529"/>
      <c r="G4513" s="284"/>
    </row>
    <row r="4514" spans="5:7">
      <c r="E4514" s="529"/>
      <c r="G4514" s="284"/>
    </row>
    <row r="4515" spans="5:7">
      <c r="E4515" s="529"/>
      <c r="G4515" s="284"/>
    </row>
    <row r="4516" spans="5:7">
      <c r="E4516" s="529"/>
      <c r="G4516" s="284"/>
    </row>
    <row r="4517" spans="5:7">
      <c r="E4517" s="529"/>
      <c r="G4517" s="284"/>
    </row>
    <row r="4518" spans="5:7">
      <c r="E4518" s="529"/>
      <c r="G4518" s="284"/>
    </row>
    <row r="4519" spans="5:7">
      <c r="E4519" s="529"/>
      <c r="G4519" s="284"/>
    </row>
    <row r="4520" spans="5:7">
      <c r="E4520" s="529"/>
      <c r="G4520" s="284"/>
    </row>
    <row r="4521" spans="5:7">
      <c r="E4521" s="529"/>
      <c r="G4521" s="284"/>
    </row>
    <row r="4522" spans="5:7">
      <c r="E4522" s="529"/>
      <c r="G4522" s="284"/>
    </row>
    <row r="4523" spans="5:7">
      <c r="E4523" s="529"/>
      <c r="G4523" s="284"/>
    </row>
    <row r="4524" spans="5:7">
      <c r="E4524" s="529"/>
      <c r="G4524" s="284"/>
    </row>
    <row r="4525" spans="5:7">
      <c r="E4525" s="529"/>
      <c r="G4525" s="284"/>
    </row>
    <row r="4526" spans="5:7">
      <c r="E4526" s="529"/>
      <c r="G4526" s="284"/>
    </row>
    <row r="4527" spans="5:7">
      <c r="E4527" s="529"/>
      <c r="G4527" s="284"/>
    </row>
    <row r="4528" spans="5:7">
      <c r="E4528" s="529"/>
      <c r="G4528" s="284"/>
    </row>
    <row r="4529" spans="5:7">
      <c r="E4529" s="529"/>
      <c r="G4529" s="284"/>
    </row>
    <row r="4530" spans="5:7">
      <c r="E4530" s="529"/>
      <c r="G4530" s="284"/>
    </row>
    <row r="4531" spans="5:7">
      <c r="E4531" s="529"/>
      <c r="G4531" s="284"/>
    </row>
    <row r="4532" spans="5:7">
      <c r="E4532" s="529"/>
      <c r="G4532" s="284"/>
    </row>
    <row r="4533" spans="5:7">
      <c r="E4533" s="529"/>
      <c r="G4533" s="284"/>
    </row>
    <row r="4534" spans="5:7">
      <c r="E4534" s="529"/>
      <c r="G4534" s="284"/>
    </row>
    <row r="4535" spans="5:7">
      <c r="E4535" s="529"/>
      <c r="G4535" s="284"/>
    </row>
    <row r="4536" spans="5:7">
      <c r="E4536" s="529"/>
      <c r="G4536" s="284"/>
    </row>
    <row r="4537" spans="5:7">
      <c r="E4537" s="529"/>
      <c r="G4537" s="284"/>
    </row>
    <row r="4538" spans="5:7">
      <c r="E4538" s="529"/>
      <c r="G4538" s="284"/>
    </row>
    <row r="4539" spans="5:7">
      <c r="E4539" s="529"/>
      <c r="G4539" s="284"/>
    </row>
    <row r="4540" spans="5:7">
      <c r="E4540" s="529"/>
      <c r="G4540" s="284"/>
    </row>
    <row r="4541" spans="5:7">
      <c r="E4541" s="529"/>
      <c r="G4541" s="284"/>
    </row>
    <row r="4542" spans="5:7">
      <c r="E4542" s="529"/>
      <c r="G4542" s="284"/>
    </row>
    <row r="4543" spans="5:7">
      <c r="E4543" s="529"/>
      <c r="G4543" s="284"/>
    </row>
    <row r="4544" spans="5:7">
      <c r="E4544" s="529"/>
      <c r="G4544" s="284"/>
    </row>
    <row r="4545" spans="5:7">
      <c r="E4545" s="529"/>
      <c r="G4545" s="284"/>
    </row>
    <row r="4546" spans="5:7">
      <c r="E4546" s="529"/>
      <c r="G4546" s="284"/>
    </row>
    <row r="4547" spans="5:7">
      <c r="E4547" s="529"/>
      <c r="G4547" s="284"/>
    </row>
    <row r="4548" spans="5:7">
      <c r="E4548" s="529"/>
      <c r="G4548" s="284"/>
    </row>
    <row r="4549" spans="5:7">
      <c r="E4549" s="529"/>
      <c r="G4549" s="284"/>
    </row>
    <row r="4550" spans="5:7">
      <c r="E4550" s="529"/>
      <c r="G4550" s="284"/>
    </row>
    <row r="4551" spans="5:7">
      <c r="E4551" s="529"/>
      <c r="G4551" s="284"/>
    </row>
    <row r="4552" spans="5:7">
      <c r="E4552" s="529"/>
      <c r="G4552" s="284"/>
    </row>
    <row r="4553" spans="5:7">
      <c r="E4553" s="529"/>
      <c r="G4553" s="284"/>
    </row>
    <row r="4554" spans="5:7">
      <c r="E4554" s="529"/>
      <c r="G4554" s="284"/>
    </row>
    <row r="4555" spans="5:7">
      <c r="E4555" s="529"/>
      <c r="G4555" s="284"/>
    </row>
    <row r="4556" spans="5:7">
      <c r="E4556" s="529"/>
      <c r="G4556" s="284"/>
    </row>
    <row r="4557" spans="5:7">
      <c r="E4557" s="529"/>
      <c r="G4557" s="284"/>
    </row>
    <row r="4558" spans="5:7">
      <c r="E4558" s="529"/>
      <c r="G4558" s="284"/>
    </row>
    <row r="4559" spans="5:7">
      <c r="E4559" s="529"/>
      <c r="G4559" s="284"/>
    </row>
    <row r="4560" spans="5:7">
      <c r="E4560" s="529"/>
      <c r="G4560" s="284"/>
    </row>
    <row r="4561" spans="5:7">
      <c r="E4561" s="529"/>
      <c r="G4561" s="284"/>
    </row>
    <row r="4562" spans="5:7">
      <c r="E4562" s="529"/>
      <c r="G4562" s="284"/>
    </row>
    <row r="4563" spans="5:7">
      <c r="E4563" s="529"/>
      <c r="G4563" s="284"/>
    </row>
    <row r="4564" spans="5:7">
      <c r="E4564" s="529"/>
      <c r="G4564" s="284"/>
    </row>
    <row r="4565" spans="5:7">
      <c r="E4565" s="529"/>
      <c r="G4565" s="284"/>
    </row>
    <row r="4566" spans="5:7">
      <c r="E4566" s="529"/>
      <c r="G4566" s="284"/>
    </row>
    <row r="4567" spans="5:7">
      <c r="E4567" s="529"/>
      <c r="G4567" s="284"/>
    </row>
    <row r="4568" spans="5:7">
      <c r="E4568" s="529"/>
      <c r="G4568" s="284"/>
    </row>
    <row r="4569" spans="5:7">
      <c r="E4569" s="529"/>
      <c r="G4569" s="284"/>
    </row>
    <row r="4570" spans="5:7">
      <c r="E4570" s="529"/>
      <c r="G4570" s="284"/>
    </row>
    <row r="4571" spans="5:7">
      <c r="E4571" s="529"/>
      <c r="G4571" s="284"/>
    </row>
    <row r="4572" spans="5:7">
      <c r="E4572" s="529"/>
      <c r="G4572" s="284"/>
    </row>
    <row r="4573" spans="5:7">
      <c r="E4573" s="529"/>
      <c r="G4573" s="284"/>
    </row>
    <row r="4574" spans="5:7">
      <c r="E4574" s="529"/>
      <c r="G4574" s="284"/>
    </row>
    <row r="4575" spans="5:7">
      <c r="E4575" s="529"/>
      <c r="G4575" s="284"/>
    </row>
    <row r="4576" spans="5:7">
      <c r="E4576" s="529"/>
      <c r="G4576" s="284"/>
    </row>
    <row r="4577" spans="5:7">
      <c r="E4577" s="529"/>
      <c r="G4577" s="284"/>
    </row>
    <row r="4578" spans="5:7">
      <c r="E4578" s="529"/>
      <c r="G4578" s="284"/>
    </row>
    <row r="4579" spans="5:7">
      <c r="E4579" s="529"/>
      <c r="G4579" s="284"/>
    </row>
    <row r="4580" spans="5:7">
      <c r="E4580" s="529"/>
      <c r="G4580" s="284"/>
    </row>
    <row r="4581" spans="5:7">
      <c r="E4581" s="529"/>
      <c r="G4581" s="284"/>
    </row>
    <row r="4582" spans="5:7">
      <c r="E4582" s="529"/>
      <c r="G4582" s="284"/>
    </row>
    <row r="4583" spans="5:7">
      <c r="E4583" s="529"/>
      <c r="G4583" s="284"/>
    </row>
    <row r="4584" spans="5:7">
      <c r="E4584" s="529"/>
      <c r="G4584" s="284"/>
    </row>
    <row r="4585" spans="5:7">
      <c r="E4585" s="529"/>
      <c r="G4585" s="284"/>
    </row>
    <row r="4586" spans="5:7">
      <c r="E4586" s="529"/>
      <c r="G4586" s="284"/>
    </row>
    <row r="4587" spans="5:7">
      <c r="E4587" s="529"/>
      <c r="G4587" s="284"/>
    </row>
    <row r="4588" spans="5:7">
      <c r="E4588" s="529"/>
      <c r="G4588" s="284"/>
    </row>
    <row r="4589" spans="5:7">
      <c r="E4589" s="529"/>
      <c r="G4589" s="284"/>
    </row>
    <row r="4590" spans="5:7">
      <c r="E4590" s="529"/>
      <c r="G4590" s="284"/>
    </row>
    <row r="4591" spans="5:7">
      <c r="E4591" s="529"/>
      <c r="G4591" s="284"/>
    </row>
    <row r="4592" spans="5:7">
      <c r="E4592" s="529"/>
      <c r="G4592" s="284"/>
    </row>
    <row r="4593" spans="5:7">
      <c r="E4593" s="529"/>
      <c r="G4593" s="284"/>
    </row>
    <row r="4594" spans="5:7">
      <c r="E4594" s="529"/>
      <c r="G4594" s="284"/>
    </row>
    <row r="4595" spans="5:7">
      <c r="E4595" s="529"/>
      <c r="G4595" s="284"/>
    </row>
    <row r="4596" spans="5:7">
      <c r="E4596" s="529"/>
      <c r="G4596" s="284"/>
    </row>
    <row r="4597" spans="5:7">
      <c r="E4597" s="529"/>
      <c r="G4597" s="284"/>
    </row>
    <row r="4598" spans="5:7">
      <c r="E4598" s="529"/>
      <c r="G4598" s="284"/>
    </row>
    <row r="4599" spans="5:7">
      <c r="E4599" s="529"/>
      <c r="G4599" s="284"/>
    </row>
    <row r="4600" spans="5:7">
      <c r="E4600" s="529"/>
      <c r="G4600" s="284"/>
    </row>
    <row r="4601" spans="5:7">
      <c r="E4601" s="529"/>
      <c r="G4601" s="284"/>
    </row>
    <row r="4602" spans="5:7">
      <c r="E4602" s="529"/>
      <c r="G4602" s="284"/>
    </row>
    <row r="4603" spans="5:7">
      <c r="E4603" s="529"/>
      <c r="G4603" s="284"/>
    </row>
    <row r="4604" spans="5:7">
      <c r="E4604" s="529"/>
      <c r="G4604" s="284"/>
    </row>
    <row r="4605" spans="5:7">
      <c r="E4605" s="529"/>
      <c r="G4605" s="284"/>
    </row>
    <row r="4606" spans="5:7">
      <c r="E4606" s="529"/>
      <c r="G4606" s="284"/>
    </row>
    <row r="4607" spans="5:7">
      <c r="E4607" s="529"/>
      <c r="G4607" s="284"/>
    </row>
    <row r="4608" spans="5:7">
      <c r="E4608" s="529"/>
      <c r="G4608" s="284"/>
    </row>
    <row r="4609" spans="5:7">
      <c r="E4609" s="529"/>
      <c r="G4609" s="284"/>
    </row>
    <row r="4610" spans="5:7">
      <c r="E4610" s="529"/>
      <c r="G4610" s="284"/>
    </row>
    <row r="4611" spans="5:7">
      <c r="E4611" s="529"/>
      <c r="G4611" s="284"/>
    </row>
    <row r="4612" spans="5:7">
      <c r="E4612" s="529"/>
      <c r="G4612" s="284"/>
    </row>
    <row r="4613" spans="5:7">
      <c r="E4613" s="529"/>
      <c r="G4613" s="284"/>
    </row>
    <row r="4614" spans="5:7">
      <c r="E4614" s="529"/>
      <c r="G4614" s="284"/>
    </row>
    <row r="4615" spans="5:7">
      <c r="E4615" s="529"/>
      <c r="G4615" s="284"/>
    </row>
    <row r="4616" spans="5:7">
      <c r="E4616" s="529"/>
      <c r="G4616" s="284"/>
    </row>
    <row r="4617" spans="5:7">
      <c r="E4617" s="529"/>
      <c r="G4617" s="284"/>
    </row>
    <row r="4618" spans="5:7">
      <c r="E4618" s="529"/>
      <c r="G4618" s="284"/>
    </row>
    <row r="4619" spans="5:7">
      <c r="E4619" s="529"/>
      <c r="G4619" s="284"/>
    </row>
    <row r="4620" spans="5:7">
      <c r="E4620" s="529"/>
      <c r="G4620" s="284"/>
    </row>
    <row r="4621" spans="5:7">
      <c r="E4621" s="529"/>
      <c r="G4621" s="284"/>
    </row>
    <row r="4622" spans="5:7">
      <c r="E4622" s="529"/>
      <c r="G4622" s="284"/>
    </row>
    <row r="4623" spans="5:7">
      <c r="E4623" s="529"/>
      <c r="G4623" s="284"/>
    </row>
    <row r="4624" spans="5:7">
      <c r="E4624" s="529"/>
      <c r="G4624" s="284"/>
    </row>
    <row r="4625" spans="5:7">
      <c r="E4625" s="529"/>
      <c r="G4625" s="284"/>
    </row>
    <row r="4626" spans="5:7">
      <c r="E4626" s="529"/>
      <c r="G4626" s="284"/>
    </row>
    <row r="4627" spans="5:7">
      <c r="E4627" s="529"/>
      <c r="G4627" s="284"/>
    </row>
    <row r="4628" spans="5:7">
      <c r="E4628" s="529"/>
      <c r="G4628" s="284"/>
    </row>
    <row r="4629" spans="5:7">
      <c r="E4629" s="529"/>
      <c r="G4629" s="284"/>
    </row>
    <row r="4630" spans="5:7">
      <c r="E4630" s="529"/>
      <c r="G4630" s="284"/>
    </row>
    <row r="4631" spans="5:7">
      <c r="E4631" s="529"/>
      <c r="G4631" s="284"/>
    </row>
    <row r="4632" spans="5:7">
      <c r="E4632" s="529"/>
      <c r="G4632" s="284"/>
    </row>
    <row r="4633" spans="5:7">
      <c r="E4633" s="529"/>
      <c r="G4633" s="284"/>
    </row>
    <row r="4634" spans="5:7">
      <c r="E4634" s="529"/>
      <c r="G4634" s="284"/>
    </row>
    <row r="4635" spans="5:7">
      <c r="E4635" s="529"/>
      <c r="G4635" s="284"/>
    </row>
    <row r="4636" spans="5:7">
      <c r="E4636" s="529"/>
      <c r="G4636" s="284"/>
    </row>
    <row r="4637" spans="5:7">
      <c r="E4637" s="529"/>
      <c r="G4637" s="284"/>
    </row>
    <row r="4638" spans="5:7">
      <c r="E4638" s="529"/>
      <c r="G4638" s="284"/>
    </row>
    <row r="4639" spans="5:7">
      <c r="E4639" s="529"/>
      <c r="G4639" s="284"/>
    </row>
    <row r="4640" spans="5:7">
      <c r="E4640" s="529"/>
      <c r="G4640" s="284"/>
    </row>
    <row r="4641" spans="5:7">
      <c r="E4641" s="529"/>
      <c r="G4641" s="284"/>
    </row>
    <row r="4642" spans="5:7">
      <c r="E4642" s="529"/>
      <c r="G4642" s="284"/>
    </row>
    <row r="4643" spans="5:7">
      <c r="E4643" s="529"/>
      <c r="G4643" s="284"/>
    </row>
    <row r="4644" spans="5:7">
      <c r="E4644" s="529"/>
      <c r="G4644" s="284"/>
    </row>
    <row r="4645" spans="5:7">
      <c r="E4645" s="529"/>
      <c r="G4645" s="284"/>
    </row>
    <row r="4646" spans="5:7">
      <c r="E4646" s="529"/>
      <c r="G4646" s="284"/>
    </row>
    <row r="4647" spans="5:7">
      <c r="E4647" s="529"/>
      <c r="G4647" s="284"/>
    </row>
    <row r="4648" spans="5:7">
      <c r="E4648" s="529"/>
      <c r="G4648" s="284"/>
    </row>
    <row r="4649" spans="5:7">
      <c r="E4649" s="529"/>
      <c r="G4649" s="284"/>
    </row>
    <row r="4650" spans="5:7">
      <c r="E4650" s="529"/>
      <c r="G4650" s="284"/>
    </row>
    <row r="4651" spans="5:7">
      <c r="E4651" s="529"/>
      <c r="G4651" s="284"/>
    </row>
    <row r="4652" spans="5:7">
      <c r="E4652" s="529"/>
      <c r="G4652" s="284"/>
    </row>
    <row r="4653" spans="5:7">
      <c r="E4653" s="529"/>
      <c r="G4653" s="284"/>
    </row>
    <row r="4654" spans="5:7">
      <c r="E4654" s="529"/>
      <c r="G4654" s="284"/>
    </row>
    <row r="4655" spans="5:7">
      <c r="E4655" s="529"/>
      <c r="G4655" s="284"/>
    </row>
    <row r="4656" spans="5:7">
      <c r="E4656" s="529"/>
      <c r="G4656" s="284"/>
    </row>
    <row r="4657" spans="5:7">
      <c r="E4657" s="529"/>
      <c r="G4657" s="284"/>
    </row>
    <row r="4658" spans="5:7">
      <c r="E4658" s="529"/>
      <c r="G4658" s="284"/>
    </row>
    <row r="4659" spans="5:7">
      <c r="E4659" s="529"/>
      <c r="G4659" s="284"/>
    </row>
    <row r="4660" spans="5:7">
      <c r="E4660" s="529"/>
      <c r="G4660" s="284"/>
    </row>
    <row r="4661" spans="5:7">
      <c r="E4661" s="529"/>
      <c r="G4661" s="284"/>
    </row>
    <row r="4662" spans="5:7">
      <c r="E4662" s="529"/>
      <c r="G4662" s="284"/>
    </row>
    <row r="4663" spans="5:7">
      <c r="E4663" s="529"/>
      <c r="G4663" s="284"/>
    </row>
    <row r="4664" spans="5:7">
      <c r="E4664" s="529"/>
      <c r="G4664" s="284"/>
    </row>
    <row r="4665" spans="5:7">
      <c r="E4665" s="529"/>
      <c r="G4665" s="284"/>
    </row>
    <row r="4666" spans="5:7">
      <c r="E4666" s="529"/>
      <c r="G4666" s="284"/>
    </row>
    <row r="4667" spans="5:7">
      <c r="E4667" s="529"/>
      <c r="G4667" s="284"/>
    </row>
    <row r="4668" spans="5:7">
      <c r="E4668" s="529"/>
      <c r="G4668" s="284"/>
    </row>
    <row r="4669" spans="5:7">
      <c r="E4669" s="529"/>
      <c r="G4669" s="284"/>
    </row>
    <row r="4670" spans="5:7">
      <c r="E4670" s="529"/>
      <c r="G4670" s="284"/>
    </row>
    <row r="4671" spans="5:7">
      <c r="E4671" s="529"/>
      <c r="G4671" s="284"/>
    </row>
    <row r="4672" spans="5:7">
      <c r="E4672" s="529"/>
      <c r="G4672" s="284"/>
    </row>
    <row r="4673" spans="5:7">
      <c r="E4673" s="529"/>
      <c r="G4673" s="284"/>
    </row>
    <row r="4674" spans="5:7">
      <c r="E4674" s="529"/>
      <c r="G4674" s="284"/>
    </row>
    <row r="4675" spans="5:7">
      <c r="E4675" s="529"/>
      <c r="G4675" s="284"/>
    </row>
    <row r="4676" spans="5:7">
      <c r="E4676" s="529"/>
      <c r="G4676" s="284"/>
    </row>
    <row r="4677" spans="5:7">
      <c r="E4677" s="529"/>
      <c r="G4677" s="284"/>
    </row>
    <row r="4678" spans="5:7">
      <c r="E4678" s="529"/>
      <c r="G4678" s="284"/>
    </row>
    <row r="4679" spans="5:7">
      <c r="E4679" s="529"/>
      <c r="G4679" s="284"/>
    </row>
    <row r="4680" spans="5:7">
      <c r="E4680" s="529"/>
      <c r="G4680" s="284"/>
    </row>
    <row r="4681" spans="5:7">
      <c r="E4681" s="529"/>
      <c r="G4681" s="284"/>
    </row>
    <row r="4682" spans="5:7">
      <c r="E4682" s="529"/>
      <c r="G4682" s="284"/>
    </row>
    <row r="4683" spans="5:7">
      <c r="E4683" s="529"/>
      <c r="G4683" s="284"/>
    </row>
    <row r="4684" spans="5:7">
      <c r="E4684" s="529"/>
      <c r="G4684" s="284"/>
    </row>
    <row r="4685" spans="5:7">
      <c r="E4685" s="529"/>
      <c r="G4685" s="284"/>
    </row>
    <row r="4686" spans="5:7">
      <c r="E4686" s="529"/>
      <c r="G4686" s="284"/>
    </row>
    <row r="4687" spans="5:7">
      <c r="E4687" s="529"/>
      <c r="G4687" s="284"/>
    </row>
    <row r="4688" spans="5:7">
      <c r="E4688" s="529"/>
      <c r="G4688" s="284"/>
    </row>
    <row r="4689" spans="5:7">
      <c r="E4689" s="529"/>
      <c r="G4689" s="284"/>
    </row>
    <row r="4690" spans="5:7">
      <c r="E4690" s="529"/>
      <c r="G4690" s="284"/>
    </row>
    <row r="4691" spans="5:7">
      <c r="E4691" s="529"/>
      <c r="G4691" s="284"/>
    </row>
    <row r="4692" spans="5:7">
      <c r="E4692" s="529"/>
      <c r="G4692" s="284"/>
    </row>
    <row r="4693" spans="5:7">
      <c r="E4693" s="529"/>
      <c r="G4693" s="284"/>
    </row>
    <row r="4694" spans="5:7">
      <c r="E4694" s="529"/>
      <c r="G4694" s="284"/>
    </row>
    <row r="4695" spans="5:7">
      <c r="E4695" s="529"/>
      <c r="G4695" s="284"/>
    </row>
    <row r="4696" spans="5:7">
      <c r="E4696" s="529"/>
      <c r="G4696" s="284"/>
    </row>
    <row r="4697" spans="5:7">
      <c r="E4697" s="529"/>
      <c r="G4697" s="284"/>
    </row>
    <row r="4698" spans="5:7">
      <c r="E4698" s="529"/>
      <c r="G4698" s="284"/>
    </row>
    <row r="4699" spans="5:7">
      <c r="E4699" s="529"/>
      <c r="G4699" s="284"/>
    </row>
    <row r="4700" spans="5:7">
      <c r="E4700" s="529"/>
      <c r="G4700" s="284"/>
    </row>
    <row r="4701" spans="5:7">
      <c r="E4701" s="529"/>
      <c r="G4701" s="284"/>
    </row>
    <row r="4702" spans="5:7">
      <c r="E4702" s="529"/>
      <c r="G4702" s="284"/>
    </row>
    <row r="4703" spans="5:7">
      <c r="E4703" s="529"/>
      <c r="G4703" s="284"/>
    </row>
    <row r="4704" spans="5:7">
      <c r="E4704" s="529"/>
      <c r="G4704" s="284"/>
    </row>
    <row r="4705" spans="5:7">
      <c r="E4705" s="529"/>
      <c r="G4705" s="284"/>
    </row>
    <row r="4706" spans="5:7">
      <c r="E4706" s="529"/>
      <c r="G4706" s="284"/>
    </row>
    <row r="4707" spans="5:7">
      <c r="E4707" s="529"/>
      <c r="G4707" s="284"/>
    </row>
    <row r="4708" spans="5:7">
      <c r="E4708" s="529"/>
      <c r="G4708" s="284"/>
    </row>
    <row r="4709" spans="5:7">
      <c r="E4709" s="529"/>
      <c r="G4709" s="284"/>
    </row>
    <row r="4710" spans="5:7">
      <c r="E4710" s="529"/>
      <c r="G4710" s="284"/>
    </row>
    <row r="4711" spans="5:7">
      <c r="E4711" s="529"/>
      <c r="G4711" s="284"/>
    </row>
    <row r="4712" spans="5:7">
      <c r="E4712" s="529"/>
      <c r="G4712" s="284"/>
    </row>
    <row r="4713" spans="5:7">
      <c r="E4713" s="529"/>
      <c r="G4713" s="284"/>
    </row>
    <row r="4714" spans="5:7">
      <c r="E4714" s="529"/>
      <c r="G4714" s="284"/>
    </row>
    <row r="4715" spans="5:7">
      <c r="E4715" s="529"/>
      <c r="G4715" s="284"/>
    </row>
    <row r="4716" spans="5:7">
      <c r="E4716" s="529"/>
      <c r="G4716" s="284"/>
    </row>
    <row r="4717" spans="5:7">
      <c r="E4717" s="529"/>
      <c r="G4717" s="284"/>
    </row>
    <row r="4718" spans="5:7">
      <c r="E4718" s="529"/>
      <c r="G4718" s="284"/>
    </row>
    <row r="4719" spans="5:7">
      <c r="E4719" s="529"/>
      <c r="G4719" s="284"/>
    </row>
    <row r="4720" spans="5:7">
      <c r="E4720" s="529"/>
      <c r="G4720" s="284"/>
    </row>
    <row r="4721" spans="5:7">
      <c r="E4721" s="529"/>
      <c r="G4721" s="284"/>
    </row>
    <row r="4722" spans="5:7">
      <c r="E4722" s="529"/>
      <c r="G4722" s="284"/>
    </row>
    <row r="4723" spans="5:7">
      <c r="E4723" s="529"/>
      <c r="G4723" s="284"/>
    </row>
    <row r="4724" spans="5:7">
      <c r="E4724" s="529"/>
      <c r="G4724" s="284"/>
    </row>
    <row r="4725" spans="5:7">
      <c r="E4725" s="529"/>
      <c r="G4725" s="284"/>
    </row>
    <row r="4726" spans="5:7">
      <c r="E4726" s="529"/>
      <c r="G4726" s="284"/>
    </row>
    <row r="4727" spans="5:7">
      <c r="E4727" s="529"/>
      <c r="G4727" s="284"/>
    </row>
    <row r="4728" spans="5:7">
      <c r="E4728" s="529"/>
      <c r="G4728" s="284"/>
    </row>
    <row r="4729" spans="5:7">
      <c r="E4729" s="529"/>
      <c r="G4729" s="284"/>
    </row>
    <row r="4730" spans="5:7">
      <c r="E4730" s="529"/>
      <c r="G4730" s="284"/>
    </row>
    <row r="4731" spans="5:7">
      <c r="E4731" s="529"/>
      <c r="G4731" s="284"/>
    </row>
    <row r="4732" spans="5:7">
      <c r="E4732" s="529"/>
      <c r="G4732" s="284"/>
    </row>
    <row r="4733" spans="5:7">
      <c r="E4733" s="529"/>
      <c r="G4733" s="284"/>
    </row>
    <row r="4734" spans="5:7">
      <c r="E4734" s="529"/>
      <c r="G4734" s="284"/>
    </row>
    <row r="4735" spans="5:7">
      <c r="E4735" s="529"/>
      <c r="G4735" s="284"/>
    </row>
    <row r="4736" spans="5:7">
      <c r="E4736" s="529"/>
      <c r="G4736" s="284"/>
    </row>
    <row r="4737" spans="5:7">
      <c r="E4737" s="529"/>
      <c r="G4737" s="284"/>
    </row>
    <row r="4738" spans="5:7">
      <c r="E4738" s="529"/>
      <c r="G4738" s="284"/>
    </row>
    <row r="4739" spans="5:7">
      <c r="E4739" s="529"/>
      <c r="G4739" s="284"/>
    </row>
    <row r="4740" spans="5:7">
      <c r="E4740" s="529"/>
      <c r="G4740" s="284"/>
    </row>
    <row r="4741" spans="5:7">
      <c r="E4741" s="529"/>
      <c r="G4741" s="284"/>
    </row>
    <row r="4742" spans="5:7">
      <c r="E4742" s="529"/>
      <c r="G4742" s="284"/>
    </row>
    <row r="4743" spans="5:7">
      <c r="E4743" s="529"/>
      <c r="G4743" s="284"/>
    </row>
    <row r="4744" spans="5:7">
      <c r="E4744" s="529"/>
      <c r="G4744" s="284"/>
    </row>
    <row r="4745" spans="5:7">
      <c r="E4745" s="529"/>
      <c r="G4745" s="284"/>
    </row>
    <row r="4746" spans="5:7">
      <c r="E4746" s="529"/>
      <c r="G4746" s="284"/>
    </row>
    <row r="4747" spans="5:7">
      <c r="E4747" s="529"/>
      <c r="G4747" s="284"/>
    </row>
    <row r="4748" spans="5:7">
      <c r="E4748" s="529"/>
      <c r="G4748" s="284"/>
    </row>
    <row r="4749" spans="5:7">
      <c r="E4749" s="529"/>
      <c r="G4749" s="284"/>
    </row>
    <row r="4750" spans="5:7">
      <c r="E4750" s="529"/>
      <c r="G4750" s="284"/>
    </row>
    <row r="4751" spans="5:7">
      <c r="E4751" s="529"/>
      <c r="G4751" s="284"/>
    </row>
    <row r="4752" spans="5:7">
      <c r="E4752" s="529"/>
      <c r="G4752" s="284"/>
    </row>
    <row r="4753" spans="5:10">
      <c r="E4753" s="529"/>
      <c r="G4753" s="284"/>
    </row>
    <row r="4754" spans="5:10">
      <c r="E4754" s="529"/>
      <c r="G4754" s="284"/>
    </row>
    <row r="4755" spans="5:10">
      <c r="E4755" s="529"/>
      <c r="G4755" s="284"/>
    </row>
    <row r="4756" spans="5:10">
      <c r="E4756" s="529"/>
      <c r="G4756" s="284"/>
    </row>
    <row r="4757" spans="5:10">
      <c r="E4757" s="529"/>
      <c r="G4757" s="284"/>
    </row>
    <row r="4758" spans="5:10">
      <c r="E4758" s="529"/>
    </row>
    <row r="4759" spans="5:10">
      <c r="E4759" s="529"/>
      <c r="G4759" s="526"/>
      <c r="H4759" s="526"/>
      <c r="I4759" s="526"/>
      <c r="J4759" s="526"/>
    </row>
    <row r="4760" spans="5:10">
      <c r="E4760" s="529"/>
      <c r="G4760" s="526"/>
      <c r="H4760" s="526"/>
      <c r="I4760" s="526"/>
      <c r="J4760" s="526"/>
    </row>
    <row r="4761" spans="5:10" ht="14.35">
      <c r="E4761" s="529"/>
      <c r="G4761" s="1386"/>
      <c r="H4761" s="1384"/>
      <c r="I4761" s="1385"/>
      <c r="J4761" s="1385"/>
    </row>
    <row r="4762" spans="5:10" ht="14.35">
      <c r="E4762" s="529"/>
      <c r="G4762" s="1386"/>
      <c r="H4762" s="1384"/>
      <c r="I4762" s="1385"/>
      <c r="J4762" s="1385"/>
    </row>
    <row r="4763" spans="5:10" ht="14.35">
      <c r="E4763" s="529"/>
      <c r="G4763" s="1386"/>
      <c r="H4763" s="1384"/>
      <c r="I4763" s="1385"/>
      <c r="J4763" s="1385"/>
    </row>
    <row r="4764" spans="5:10" ht="14.35">
      <c r="E4764" s="529"/>
      <c r="G4764" s="1386"/>
      <c r="H4764" s="1384"/>
      <c r="I4764" s="1385"/>
      <c r="J4764" s="1385"/>
    </row>
    <row r="4765" spans="5:10" ht="14.35">
      <c r="E4765" s="529"/>
      <c r="G4765" s="1386"/>
      <c r="H4765" s="1384"/>
      <c r="I4765" s="1385"/>
      <c r="J4765" s="1385"/>
    </row>
    <row r="4766" spans="5:10" ht="14.35">
      <c r="E4766" s="529"/>
      <c r="G4766" s="1386"/>
      <c r="H4766" s="1384"/>
      <c r="I4766" s="1385"/>
      <c r="J4766" s="1385"/>
    </row>
    <row r="4767" spans="5:10" ht="14.35">
      <c r="E4767" s="529"/>
      <c r="G4767" s="1386"/>
      <c r="H4767" s="1384"/>
      <c r="I4767" s="1385"/>
      <c r="J4767" s="1385"/>
    </row>
    <row r="4768" spans="5:10" ht="14.35">
      <c r="E4768" s="529"/>
      <c r="G4768" s="1386"/>
      <c r="H4768" s="1384"/>
      <c r="I4768" s="1385"/>
      <c r="J4768" s="1385"/>
    </row>
    <row r="4769" spans="5:10" ht="14.35">
      <c r="E4769" s="529"/>
      <c r="G4769" s="1386"/>
      <c r="H4769" s="1384"/>
      <c r="I4769" s="1385"/>
      <c r="J4769" s="1385"/>
    </row>
    <row r="4770" spans="5:10" ht="14.35">
      <c r="E4770" s="529"/>
      <c r="G4770" s="1386"/>
      <c r="H4770" s="1384"/>
      <c r="I4770" s="1385"/>
      <c r="J4770" s="1385"/>
    </row>
    <row r="4771" spans="5:10" ht="14.35">
      <c r="E4771" s="529"/>
      <c r="G4771" s="1386"/>
      <c r="H4771" s="1384"/>
      <c r="I4771" s="1385"/>
      <c r="J4771" s="1385"/>
    </row>
    <row r="4772" spans="5:10" ht="14.35">
      <c r="E4772" s="529"/>
      <c r="G4772" s="1386"/>
      <c r="H4772" s="1384"/>
      <c r="I4772" s="1385"/>
      <c r="J4772" s="1385"/>
    </row>
    <row r="4773" spans="5:10" ht="14.35">
      <c r="E4773" s="529"/>
      <c r="G4773" s="1386"/>
      <c r="H4773" s="1384"/>
      <c r="I4773" s="1385"/>
      <c r="J4773" s="1385"/>
    </row>
    <row r="4774" spans="5:10" ht="14.35">
      <c r="E4774" s="529"/>
      <c r="G4774" s="1386"/>
      <c r="H4774" s="1384"/>
      <c r="I4774" s="1385"/>
      <c r="J4774" s="1385"/>
    </row>
    <row r="4775" spans="5:10" ht="14.35">
      <c r="E4775" s="529"/>
      <c r="G4775" s="1386"/>
      <c r="H4775" s="1384"/>
      <c r="I4775" s="1385"/>
      <c r="J4775" s="1385"/>
    </row>
    <row r="4776" spans="5:10" ht="14.35">
      <c r="E4776" s="529"/>
      <c r="G4776" s="1386"/>
      <c r="H4776" s="1384"/>
      <c r="I4776" s="1385"/>
      <c r="J4776" s="1385"/>
    </row>
    <row r="4777" spans="5:10" ht="14.35">
      <c r="E4777" s="529"/>
      <c r="G4777" s="1386"/>
      <c r="H4777" s="1384"/>
      <c r="I4777" s="1385"/>
      <c r="J4777" s="1385"/>
    </row>
    <row r="4778" spans="5:10" ht="14.35">
      <c r="E4778" s="529"/>
      <c r="G4778" s="1386"/>
      <c r="H4778" s="1384"/>
      <c r="I4778" s="1385"/>
      <c r="J4778" s="1385"/>
    </row>
    <row r="4779" spans="5:10" ht="14.35">
      <c r="E4779" s="529"/>
      <c r="G4779" s="1386"/>
      <c r="H4779" s="1384"/>
      <c r="I4779" s="1385"/>
      <c r="J4779" s="1385"/>
    </row>
    <row r="4780" spans="5:10" ht="14.35">
      <c r="E4780" s="529"/>
      <c r="G4780" s="1386"/>
      <c r="H4780" s="1384"/>
      <c r="I4780" s="1385"/>
      <c r="J4780" s="1385"/>
    </row>
    <row r="4781" spans="5:10" ht="14.35">
      <c r="E4781" s="529"/>
      <c r="G4781" s="1386"/>
      <c r="H4781" s="1384"/>
      <c r="I4781" s="1385"/>
      <c r="J4781" s="1385"/>
    </row>
    <row r="4782" spans="5:10" ht="14.35">
      <c r="E4782" s="529"/>
      <c r="G4782" s="1386"/>
      <c r="H4782" s="1384"/>
      <c r="I4782" s="1385"/>
      <c r="J4782" s="1385"/>
    </row>
    <row r="4783" spans="5:10" ht="14.35">
      <c r="E4783" s="529"/>
      <c r="G4783" s="1386"/>
      <c r="H4783" s="1384"/>
      <c r="I4783" s="1385"/>
      <c r="J4783" s="1385"/>
    </row>
    <row r="4784" spans="5:10" ht="14.35">
      <c r="E4784" s="529"/>
      <c r="G4784" s="1386"/>
      <c r="H4784" s="1384"/>
      <c r="I4784" s="1385"/>
      <c r="J4784" s="1385"/>
    </row>
    <row r="4785" spans="5:10" ht="14.35">
      <c r="E4785" s="529"/>
      <c r="G4785" s="1386"/>
      <c r="H4785" s="1384"/>
      <c r="I4785" s="1385"/>
      <c r="J4785" s="1385"/>
    </row>
    <row r="4786" spans="5:10" ht="14.35">
      <c r="E4786" s="529"/>
      <c r="G4786" s="1386"/>
      <c r="H4786" s="1384"/>
      <c r="I4786" s="1385"/>
      <c r="J4786" s="1385"/>
    </row>
    <row r="4787" spans="5:10" ht="14.35">
      <c r="E4787" s="529"/>
      <c r="G4787" s="1386"/>
      <c r="H4787" s="1384"/>
      <c r="I4787" s="1385"/>
      <c r="J4787" s="1385"/>
    </row>
    <row r="4788" spans="5:10" ht="14.35">
      <c r="E4788" s="529"/>
      <c r="G4788" s="1386"/>
      <c r="H4788" s="1384"/>
      <c r="I4788" s="1385"/>
      <c r="J4788" s="1385"/>
    </row>
    <row r="4789" spans="5:10" ht="14.35">
      <c r="E4789" s="529"/>
      <c r="G4789" s="1386"/>
      <c r="H4789" s="1384"/>
      <c r="I4789" s="1385"/>
      <c r="J4789" s="1385"/>
    </row>
    <row r="4790" spans="5:10" ht="14.35">
      <c r="E4790" s="529"/>
      <c r="G4790" s="1386"/>
      <c r="H4790" s="1384"/>
      <c r="I4790" s="1385"/>
      <c r="J4790" s="1385"/>
    </row>
    <row r="4791" spans="5:10" ht="14.35">
      <c r="E4791" s="529"/>
      <c r="G4791" s="1386"/>
      <c r="H4791" s="1384"/>
      <c r="I4791" s="1385"/>
      <c r="J4791" s="1385"/>
    </row>
    <row r="4792" spans="5:10" ht="14.35">
      <c r="E4792" s="529"/>
      <c r="G4792" s="1386"/>
      <c r="H4792" s="1384"/>
      <c r="I4792" s="1385"/>
      <c r="J4792" s="1385"/>
    </row>
    <row r="4793" spans="5:10" ht="14.35">
      <c r="E4793" s="529"/>
      <c r="G4793" s="1386"/>
      <c r="H4793" s="1384"/>
      <c r="I4793" s="1385"/>
      <c r="J4793" s="1385"/>
    </row>
    <row r="4794" spans="5:10" ht="14.35">
      <c r="E4794" s="529"/>
      <c r="G4794" s="1386"/>
      <c r="H4794" s="1384"/>
      <c r="I4794" s="1385"/>
      <c r="J4794" s="1385"/>
    </row>
    <row r="4795" spans="5:10" ht="14.35">
      <c r="E4795" s="529"/>
      <c r="G4795" s="1386"/>
      <c r="H4795" s="1384"/>
      <c r="I4795" s="1385"/>
      <c r="J4795" s="1385"/>
    </row>
    <row r="4796" spans="5:10" ht="14.35">
      <c r="E4796" s="529"/>
      <c r="G4796" s="1386"/>
      <c r="H4796" s="1384"/>
      <c r="I4796" s="1385"/>
      <c r="J4796" s="1385"/>
    </row>
    <row r="4797" spans="5:10" ht="14.35">
      <c r="E4797" s="529"/>
      <c r="G4797" s="1386"/>
      <c r="H4797" s="1384"/>
      <c r="I4797" s="1385"/>
      <c r="J4797" s="1385"/>
    </row>
    <row r="4798" spans="5:10" ht="14.35">
      <c r="E4798" s="529"/>
      <c r="G4798" s="1386"/>
      <c r="H4798" s="1384"/>
      <c r="I4798" s="1385"/>
      <c r="J4798" s="1385"/>
    </row>
    <row r="4799" spans="5:10" ht="14.35">
      <c r="E4799" s="529"/>
      <c r="G4799" s="1386"/>
      <c r="H4799" s="1384"/>
      <c r="I4799" s="1385"/>
      <c r="J4799" s="1385"/>
    </row>
    <row r="4800" spans="5:10" ht="14.35">
      <c r="E4800" s="529"/>
      <c r="G4800" s="1386"/>
      <c r="H4800" s="1384"/>
      <c r="I4800" s="1385"/>
      <c r="J4800" s="1385"/>
    </row>
    <row r="4801" spans="5:10" ht="14.35">
      <c r="E4801" s="529"/>
      <c r="G4801" s="1386"/>
      <c r="H4801" s="1384"/>
      <c r="I4801" s="1385"/>
      <c r="J4801" s="1385"/>
    </row>
    <row r="4802" spans="5:10" ht="14.35">
      <c r="E4802" s="529"/>
      <c r="G4802" s="1386"/>
      <c r="H4802" s="1384"/>
      <c r="I4802" s="1385"/>
      <c r="J4802" s="1385"/>
    </row>
    <row r="4803" spans="5:10" ht="14.35">
      <c r="E4803" s="529"/>
      <c r="G4803" s="1386"/>
      <c r="H4803" s="1384"/>
      <c r="I4803" s="1385"/>
      <c r="J4803" s="1385"/>
    </row>
    <row r="4804" spans="5:10" ht="14.35">
      <c r="E4804" s="529"/>
      <c r="G4804" s="1386"/>
      <c r="H4804" s="1384"/>
      <c r="I4804" s="1385"/>
      <c r="J4804" s="1385"/>
    </row>
    <row r="4805" spans="5:10" ht="14.35">
      <c r="E4805" s="529"/>
      <c r="G4805" s="1386"/>
      <c r="H4805" s="1384"/>
      <c r="I4805" s="1385"/>
      <c r="J4805" s="1385"/>
    </row>
    <row r="4806" spans="5:10" ht="14.35">
      <c r="E4806" s="529"/>
      <c r="G4806" s="1386"/>
      <c r="H4806" s="1384"/>
      <c r="I4806" s="1385"/>
      <c r="J4806" s="1385"/>
    </row>
    <row r="4807" spans="5:10" ht="14.35">
      <c r="E4807" s="529"/>
      <c r="G4807" s="1386"/>
      <c r="H4807" s="1384"/>
      <c r="I4807" s="1385"/>
      <c r="J4807" s="1385"/>
    </row>
    <row r="4808" spans="5:10" ht="14.35">
      <c r="E4808" s="529"/>
      <c r="G4808" s="1386"/>
      <c r="H4808" s="1384"/>
      <c r="I4808" s="1385"/>
      <c r="J4808" s="1385"/>
    </row>
    <row r="4809" spans="5:10" ht="14.35">
      <c r="E4809" s="529"/>
      <c r="G4809" s="1386"/>
      <c r="H4809" s="1384"/>
      <c r="I4809" s="1385"/>
      <c r="J4809" s="1385"/>
    </row>
    <row r="4810" spans="5:10" ht="14.35">
      <c r="E4810" s="529"/>
      <c r="G4810" s="1386"/>
      <c r="H4810" s="1384"/>
      <c r="I4810" s="1385"/>
      <c r="J4810" s="1385"/>
    </row>
    <row r="4811" spans="5:10" ht="14.35">
      <c r="E4811" s="529"/>
      <c r="G4811" s="1386"/>
      <c r="H4811" s="1384"/>
      <c r="I4811" s="1385"/>
      <c r="J4811" s="1385"/>
    </row>
    <row r="4812" spans="5:10" ht="14.35">
      <c r="E4812" s="529"/>
      <c r="G4812" s="1386"/>
      <c r="H4812" s="1384"/>
      <c r="I4812" s="1385"/>
      <c r="J4812" s="1385"/>
    </row>
    <row r="4813" spans="5:10" ht="14.35">
      <c r="E4813" s="529"/>
      <c r="G4813" s="1386"/>
      <c r="H4813" s="1384"/>
      <c r="I4813" s="1385"/>
      <c r="J4813" s="1385"/>
    </row>
    <row r="4814" spans="5:10" ht="14.35">
      <c r="E4814" s="529"/>
      <c r="G4814" s="1386"/>
      <c r="H4814" s="1384"/>
      <c r="I4814" s="1385"/>
      <c r="J4814" s="1385"/>
    </row>
    <row r="4815" spans="5:10" ht="14.35">
      <c r="E4815" s="529"/>
      <c r="G4815" s="1386"/>
      <c r="H4815" s="1384"/>
      <c r="I4815" s="1385"/>
      <c r="J4815" s="1385"/>
    </row>
    <row r="4816" spans="5:10" ht="14.35">
      <c r="E4816" s="529"/>
      <c r="G4816" s="1386"/>
      <c r="H4816" s="1384"/>
      <c r="I4816" s="1385"/>
      <c r="J4816" s="1385"/>
    </row>
    <row r="4817" spans="5:10" ht="14.35">
      <c r="E4817" s="529"/>
      <c r="G4817" s="1386"/>
      <c r="H4817" s="1384"/>
      <c r="I4817" s="1385"/>
      <c r="J4817" s="1385"/>
    </row>
    <row r="4818" spans="5:10" ht="14.35">
      <c r="E4818" s="529"/>
      <c r="G4818" s="1386"/>
      <c r="H4818" s="1384"/>
      <c r="I4818" s="1385"/>
      <c r="J4818" s="1385"/>
    </row>
    <row r="4819" spans="5:10" ht="14.35">
      <c r="E4819" s="529"/>
      <c r="G4819" s="1386"/>
      <c r="H4819" s="1384"/>
      <c r="I4819" s="1385"/>
      <c r="J4819" s="1385"/>
    </row>
    <row r="4820" spans="5:10" ht="14.35">
      <c r="E4820" s="529"/>
      <c r="G4820" s="1386"/>
      <c r="H4820" s="1384"/>
      <c r="I4820" s="1385"/>
      <c r="J4820" s="1385"/>
    </row>
    <row r="4821" spans="5:10" ht="14.35">
      <c r="E4821" s="529"/>
      <c r="G4821" s="1386"/>
      <c r="H4821" s="1384"/>
      <c r="I4821" s="1385"/>
      <c r="J4821" s="1385"/>
    </row>
    <row r="4822" spans="5:10" ht="14.35">
      <c r="E4822" s="529"/>
      <c r="G4822" s="1386"/>
      <c r="H4822" s="1384"/>
      <c r="I4822" s="1385"/>
      <c r="J4822" s="1385"/>
    </row>
    <row r="4823" spans="5:10" ht="14.35">
      <c r="E4823" s="529"/>
      <c r="G4823" s="1386"/>
      <c r="H4823" s="1384"/>
      <c r="I4823" s="1385"/>
      <c r="J4823" s="1385"/>
    </row>
    <row r="4824" spans="5:10" ht="14.35">
      <c r="E4824" s="529"/>
      <c r="G4824" s="1386"/>
      <c r="H4824" s="1384"/>
      <c r="I4824" s="1385"/>
      <c r="J4824" s="1385"/>
    </row>
    <row r="4825" spans="5:10" ht="14.35">
      <c r="E4825" s="529"/>
      <c r="G4825" s="1386"/>
      <c r="H4825" s="1384"/>
      <c r="I4825" s="1385"/>
      <c r="J4825" s="1385"/>
    </row>
    <row r="4826" spans="5:10" ht="14.35">
      <c r="E4826" s="529"/>
      <c r="G4826" s="1386"/>
      <c r="H4826" s="1384"/>
      <c r="I4826" s="1385"/>
      <c r="J4826" s="1385"/>
    </row>
    <row r="4827" spans="5:10" ht="14.35">
      <c r="E4827" s="529"/>
      <c r="G4827" s="1386"/>
      <c r="H4827" s="1384"/>
      <c r="I4827" s="1385"/>
      <c r="J4827" s="1385"/>
    </row>
    <row r="4828" spans="5:10" ht="14.35">
      <c r="E4828" s="529"/>
      <c r="G4828" s="1386"/>
      <c r="H4828" s="1384"/>
      <c r="I4828" s="1385"/>
      <c r="J4828" s="1385"/>
    </row>
    <row r="4829" spans="5:10" ht="14.35">
      <c r="E4829" s="529"/>
      <c r="G4829" s="1386"/>
      <c r="H4829" s="1384"/>
      <c r="I4829" s="1385"/>
      <c r="J4829" s="1385"/>
    </row>
    <row r="4830" spans="5:10" ht="14.35">
      <c r="E4830" s="529"/>
      <c r="G4830" s="1386"/>
      <c r="H4830" s="1384"/>
      <c r="I4830" s="1385"/>
      <c r="J4830" s="1385"/>
    </row>
    <row r="4831" spans="5:10" ht="14.35">
      <c r="E4831" s="529"/>
      <c r="G4831" s="1386"/>
      <c r="H4831" s="1384"/>
      <c r="I4831" s="1385"/>
      <c r="J4831" s="1385"/>
    </row>
    <row r="4832" spans="5:10" ht="14.35">
      <c r="E4832" s="529"/>
      <c r="G4832" s="1386"/>
      <c r="H4832" s="1384"/>
      <c r="I4832" s="1385"/>
      <c r="J4832" s="1385"/>
    </row>
    <row r="4833" spans="5:10" ht="14.35">
      <c r="E4833" s="529"/>
      <c r="G4833" s="1386"/>
      <c r="H4833" s="1384"/>
      <c r="I4833" s="1385"/>
      <c r="J4833" s="1385"/>
    </row>
    <row r="4834" spans="5:10" ht="14.35">
      <c r="E4834" s="529"/>
      <c r="G4834" s="1386"/>
      <c r="H4834" s="1384"/>
      <c r="I4834" s="1385"/>
      <c r="J4834" s="1385"/>
    </row>
    <row r="4835" spans="5:10" ht="14.35">
      <c r="E4835" s="529"/>
      <c r="G4835" s="1386"/>
      <c r="H4835" s="1384"/>
      <c r="I4835" s="1385"/>
      <c r="J4835" s="1385"/>
    </row>
    <row r="4836" spans="5:10" ht="14.35">
      <c r="E4836" s="529"/>
      <c r="G4836" s="1386"/>
      <c r="H4836" s="1384"/>
      <c r="I4836" s="1385"/>
      <c r="J4836" s="1385"/>
    </row>
    <row r="4837" spans="5:10" ht="14.35">
      <c r="E4837" s="529"/>
      <c r="G4837" s="1386"/>
      <c r="H4837" s="1384"/>
      <c r="I4837" s="1385"/>
      <c r="J4837" s="1385"/>
    </row>
    <row r="4838" spans="5:10" ht="14.35">
      <c r="E4838" s="529"/>
      <c r="G4838" s="1386"/>
      <c r="H4838" s="1384"/>
      <c r="I4838" s="1385"/>
      <c r="J4838" s="1385"/>
    </row>
    <row r="4839" spans="5:10" ht="14.35">
      <c r="E4839" s="529"/>
      <c r="G4839" s="1386"/>
      <c r="H4839" s="1384"/>
      <c r="I4839" s="1385"/>
      <c r="J4839" s="1385"/>
    </row>
    <row r="4840" spans="5:10" ht="14.35">
      <c r="E4840" s="529"/>
      <c r="G4840" s="1386"/>
      <c r="H4840" s="1384"/>
      <c r="I4840" s="1385"/>
      <c r="J4840" s="1385"/>
    </row>
    <row r="4841" spans="5:10" ht="14.35">
      <c r="E4841" s="529"/>
      <c r="G4841" s="1386"/>
      <c r="H4841" s="1384"/>
      <c r="I4841" s="1385"/>
      <c r="J4841" s="1385"/>
    </row>
    <row r="4842" spans="5:10" ht="14.35">
      <c r="E4842" s="529"/>
      <c r="G4842" s="1386"/>
      <c r="H4842" s="1384"/>
      <c r="I4842" s="1385"/>
      <c r="J4842" s="1385"/>
    </row>
    <row r="4843" spans="5:10" ht="14.35">
      <c r="E4843" s="529"/>
      <c r="G4843" s="1386"/>
      <c r="H4843" s="1384"/>
      <c r="I4843" s="1385"/>
      <c r="J4843" s="1385"/>
    </row>
    <row r="4844" spans="5:10" ht="14.35">
      <c r="E4844" s="529"/>
      <c r="G4844" s="1386"/>
      <c r="H4844" s="1384"/>
      <c r="I4844" s="1385"/>
      <c r="J4844" s="1385"/>
    </row>
    <row r="4845" spans="5:10" ht="14.35">
      <c r="E4845" s="529"/>
      <c r="G4845" s="1386"/>
      <c r="H4845" s="1384"/>
      <c r="I4845" s="1385"/>
      <c r="J4845" s="1385"/>
    </row>
    <row r="4846" spans="5:10" ht="14.35">
      <c r="E4846" s="529"/>
      <c r="G4846" s="1386"/>
      <c r="H4846" s="1384"/>
      <c r="I4846" s="1385"/>
      <c r="J4846" s="1385"/>
    </row>
    <row r="4847" spans="5:10" ht="14.35">
      <c r="E4847" s="529"/>
      <c r="G4847" s="1386"/>
      <c r="H4847" s="1384"/>
      <c r="I4847" s="1385"/>
      <c r="J4847" s="1385"/>
    </row>
    <row r="4848" spans="5:10" ht="14.35">
      <c r="E4848" s="529"/>
      <c r="G4848" s="1386"/>
      <c r="H4848" s="1384"/>
      <c r="I4848" s="1385"/>
      <c r="J4848" s="1385"/>
    </row>
    <row r="4849" spans="5:10" ht="14.35">
      <c r="E4849" s="529"/>
      <c r="G4849" s="1386"/>
      <c r="H4849" s="1384"/>
      <c r="I4849" s="1385"/>
      <c r="J4849" s="1385"/>
    </row>
    <row r="4850" spans="5:10" ht="14.35">
      <c r="E4850" s="529"/>
      <c r="G4850" s="1386"/>
      <c r="H4850" s="1384"/>
      <c r="I4850" s="1385"/>
      <c r="J4850" s="1385"/>
    </row>
    <row r="4851" spans="5:10" ht="14.35">
      <c r="E4851" s="529"/>
      <c r="G4851" s="1386"/>
      <c r="H4851" s="1384"/>
      <c r="I4851" s="1385"/>
      <c r="J4851" s="1385"/>
    </row>
    <row r="4852" spans="5:10" ht="14.35">
      <c r="E4852" s="529"/>
      <c r="G4852" s="1386"/>
      <c r="H4852" s="1384"/>
      <c r="I4852" s="1385"/>
      <c r="J4852" s="1385"/>
    </row>
    <row r="4853" spans="5:10" ht="14.35">
      <c r="E4853" s="529"/>
      <c r="G4853" s="1386"/>
      <c r="H4853" s="1384"/>
      <c r="I4853" s="1385"/>
      <c r="J4853" s="1385"/>
    </row>
    <row r="4854" spans="5:10" ht="14.35">
      <c r="E4854" s="529"/>
      <c r="G4854" s="1386"/>
      <c r="H4854" s="1384"/>
      <c r="I4854" s="1385"/>
      <c r="J4854" s="1385"/>
    </row>
    <row r="4855" spans="5:10" ht="14.35">
      <c r="E4855" s="529"/>
      <c r="G4855" s="1386"/>
      <c r="H4855" s="1384"/>
      <c r="I4855" s="1385"/>
      <c r="J4855" s="1385"/>
    </row>
    <row r="4856" spans="5:10" ht="14.35">
      <c r="E4856" s="529"/>
      <c r="G4856" s="1386"/>
      <c r="H4856" s="1384"/>
      <c r="I4856" s="1385"/>
      <c r="J4856" s="1385"/>
    </row>
    <row r="4857" spans="5:10" ht="14.35">
      <c r="E4857" s="529"/>
      <c r="G4857" s="1386"/>
      <c r="H4857" s="1384"/>
      <c r="I4857" s="1385"/>
      <c r="J4857" s="1385"/>
    </row>
    <row r="4858" spans="5:10" ht="14.35">
      <c r="E4858" s="529"/>
      <c r="G4858" s="1386"/>
      <c r="H4858" s="1384"/>
      <c r="I4858" s="1385"/>
      <c r="J4858" s="1385"/>
    </row>
    <row r="4859" spans="5:10" ht="14.35">
      <c r="E4859" s="529"/>
      <c r="G4859" s="1386"/>
      <c r="H4859" s="1384"/>
      <c r="I4859" s="1385"/>
      <c r="J4859" s="1385"/>
    </row>
    <row r="4860" spans="5:10" ht="14.35">
      <c r="E4860" s="529"/>
      <c r="G4860" s="1386"/>
      <c r="H4860" s="1384"/>
      <c r="I4860" s="1385"/>
      <c r="J4860" s="1385"/>
    </row>
    <row r="4861" spans="5:10" ht="14.35">
      <c r="E4861" s="529"/>
      <c r="G4861" s="1386"/>
      <c r="H4861" s="1384"/>
      <c r="I4861" s="1385"/>
      <c r="J4861" s="1385"/>
    </row>
    <row r="4862" spans="5:10" ht="14.35">
      <c r="E4862" s="529"/>
      <c r="G4862" s="1386"/>
      <c r="H4862" s="1384"/>
      <c r="I4862" s="1385"/>
      <c r="J4862" s="1385"/>
    </row>
    <row r="4863" spans="5:10" ht="14.35">
      <c r="E4863" s="529"/>
      <c r="G4863" s="1386"/>
      <c r="H4863" s="1384"/>
      <c r="I4863" s="1385"/>
      <c r="J4863" s="1385"/>
    </row>
    <row r="4864" spans="5:10" ht="14.35">
      <c r="E4864" s="529"/>
      <c r="G4864" s="1386"/>
      <c r="H4864" s="1384"/>
      <c r="I4864" s="1385"/>
      <c r="J4864" s="1385"/>
    </row>
    <row r="4865" spans="5:10" ht="14.35">
      <c r="E4865" s="529"/>
      <c r="G4865" s="1386"/>
      <c r="H4865" s="1384"/>
      <c r="I4865" s="1385"/>
      <c r="J4865" s="1385"/>
    </row>
    <row r="4866" spans="5:10" ht="14.35">
      <c r="E4866" s="529"/>
      <c r="G4866" s="1386"/>
      <c r="H4866" s="1384"/>
      <c r="I4866" s="1385"/>
      <c r="J4866" s="1385"/>
    </row>
    <row r="4867" spans="5:10" ht="14.35">
      <c r="E4867" s="529"/>
      <c r="G4867" s="1386"/>
      <c r="H4867" s="1384"/>
      <c r="I4867" s="1385"/>
      <c r="J4867" s="1385"/>
    </row>
    <row r="4868" spans="5:10" ht="14.35">
      <c r="E4868" s="529"/>
      <c r="G4868" s="1386"/>
      <c r="H4868" s="1384"/>
      <c r="I4868" s="1385"/>
      <c r="J4868" s="1385"/>
    </row>
    <row r="4869" spans="5:10" ht="14.35">
      <c r="E4869" s="529"/>
      <c r="G4869" s="1386"/>
      <c r="H4869" s="1384"/>
      <c r="I4869" s="1385"/>
      <c r="J4869" s="1385"/>
    </row>
    <row r="4870" spans="5:10" ht="14.35">
      <c r="E4870" s="529"/>
      <c r="G4870" s="1386"/>
      <c r="H4870" s="1384"/>
      <c r="I4870" s="1385"/>
      <c r="J4870" s="1385"/>
    </row>
    <row r="4871" spans="5:10" ht="14.35">
      <c r="E4871" s="529"/>
      <c r="G4871" s="1386"/>
      <c r="H4871" s="1384"/>
      <c r="I4871" s="1385"/>
      <c r="J4871" s="1385"/>
    </row>
    <row r="4872" spans="5:10" ht="14.35">
      <c r="E4872" s="529"/>
      <c r="G4872" s="1386"/>
      <c r="H4872" s="1384"/>
      <c r="I4872" s="1385"/>
      <c r="J4872" s="1385"/>
    </row>
    <row r="4873" spans="5:10" ht="14.35">
      <c r="E4873" s="529"/>
      <c r="G4873" s="1386"/>
      <c r="H4873" s="1384"/>
      <c r="I4873" s="1385"/>
      <c r="J4873" s="1385"/>
    </row>
    <row r="4874" spans="5:10" ht="14.35">
      <c r="E4874" s="529"/>
      <c r="G4874" s="1386"/>
      <c r="H4874" s="1384"/>
      <c r="I4874" s="1385"/>
      <c r="J4874" s="1385"/>
    </row>
    <row r="4875" spans="5:10" ht="14.35">
      <c r="E4875" s="529"/>
      <c r="G4875" s="1386"/>
      <c r="H4875" s="1384"/>
      <c r="I4875" s="1385"/>
      <c r="J4875" s="1385"/>
    </row>
    <row r="4876" spans="5:10" ht="14.35">
      <c r="E4876" s="529"/>
      <c r="G4876" s="1386"/>
      <c r="H4876" s="1384"/>
      <c r="I4876" s="1385"/>
      <c r="J4876" s="1385"/>
    </row>
    <row r="4877" spans="5:10" ht="14.35">
      <c r="E4877" s="529"/>
      <c r="G4877" s="1386"/>
      <c r="H4877" s="1384"/>
      <c r="I4877" s="1385"/>
      <c r="J4877" s="1385"/>
    </row>
    <row r="4878" spans="5:10" ht="14.35">
      <c r="E4878" s="529"/>
      <c r="G4878" s="1386"/>
      <c r="H4878" s="1384"/>
      <c r="I4878" s="1385"/>
      <c r="J4878" s="1385"/>
    </row>
    <row r="4879" spans="5:10" ht="14.35">
      <c r="E4879" s="529"/>
      <c r="G4879" s="1386"/>
      <c r="H4879" s="1384"/>
      <c r="I4879" s="1385"/>
      <c r="J4879" s="1385"/>
    </row>
    <row r="4880" spans="5:10" ht="14.35">
      <c r="E4880" s="529"/>
      <c r="G4880" s="1386"/>
      <c r="H4880" s="1384"/>
      <c r="I4880" s="1385"/>
      <c r="J4880" s="1385"/>
    </row>
    <row r="4881" spans="5:10" ht="14.35">
      <c r="E4881" s="529"/>
      <c r="G4881" s="1386"/>
      <c r="H4881" s="1384"/>
      <c r="I4881" s="1385"/>
      <c r="J4881" s="1385"/>
    </row>
    <row r="4882" spans="5:10" ht="14.35">
      <c r="E4882" s="529"/>
      <c r="G4882" s="1386"/>
      <c r="H4882" s="1384"/>
      <c r="I4882" s="1385"/>
      <c r="J4882" s="1385"/>
    </row>
    <row r="4883" spans="5:10" ht="14.35">
      <c r="E4883" s="529"/>
      <c r="G4883" s="1386"/>
      <c r="H4883" s="1384"/>
      <c r="I4883" s="1385"/>
      <c r="J4883" s="1385"/>
    </row>
    <row r="4884" spans="5:10" ht="14.35">
      <c r="E4884" s="529"/>
      <c r="G4884" s="1386"/>
      <c r="H4884" s="1384"/>
      <c r="I4884" s="1385"/>
      <c r="J4884" s="1385"/>
    </row>
    <row r="4885" spans="5:10" ht="14.35">
      <c r="E4885" s="529"/>
      <c r="G4885" s="1386"/>
      <c r="H4885" s="1384"/>
      <c r="I4885" s="1385"/>
      <c r="J4885" s="1385"/>
    </row>
    <row r="4886" spans="5:10" ht="14.35">
      <c r="E4886" s="529"/>
      <c r="G4886" s="1386"/>
      <c r="H4886" s="1384"/>
      <c r="I4886" s="1385"/>
      <c r="J4886" s="1385"/>
    </row>
    <row r="4887" spans="5:10" ht="14.35">
      <c r="E4887" s="529"/>
      <c r="G4887" s="1386"/>
      <c r="H4887" s="1384"/>
      <c r="I4887" s="1385"/>
      <c r="J4887" s="1385"/>
    </row>
    <row r="4888" spans="5:10" ht="14.35">
      <c r="E4888" s="529"/>
      <c r="G4888" s="1386"/>
      <c r="H4888" s="1384"/>
      <c r="I4888" s="1385"/>
      <c r="J4888" s="1385"/>
    </row>
    <row r="4889" spans="5:10" ht="14.35">
      <c r="E4889" s="529"/>
      <c r="G4889" s="1386"/>
      <c r="H4889" s="1384"/>
      <c r="I4889" s="1385"/>
      <c r="J4889" s="1385"/>
    </row>
    <row r="4890" spans="5:10" ht="14.35">
      <c r="E4890" s="529"/>
      <c r="G4890" s="1386"/>
      <c r="H4890" s="1384"/>
      <c r="I4890" s="1385"/>
      <c r="J4890" s="1385"/>
    </row>
    <row r="4891" spans="5:10" ht="14.35">
      <c r="E4891" s="529"/>
      <c r="G4891" s="1386"/>
      <c r="H4891" s="1384"/>
      <c r="I4891" s="1385"/>
      <c r="J4891" s="1385"/>
    </row>
    <row r="4892" spans="5:10" ht="14.35">
      <c r="E4892" s="529"/>
      <c r="G4892" s="1386"/>
      <c r="H4892" s="1384"/>
      <c r="I4892" s="1385"/>
      <c r="J4892" s="1385"/>
    </row>
    <row r="4893" spans="5:10" ht="14.35">
      <c r="E4893" s="529"/>
      <c r="G4893" s="1386"/>
      <c r="H4893" s="1384"/>
      <c r="I4893" s="1385"/>
      <c r="J4893" s="1385"/>
    </row>
    <row r="4894" spans="5:10" ht="14.35">
      <c r="E4894" s="529"/>
      <c r="G4894" s="1386"/>
      <c r="H4894" s="1384"/>
      <c r="I4894" s="1385"/>
      <c r="J4894" s="1385"/>
    </row>
    <row r="4895" spans="5:10" ht="14.35">
      <c r="E4895" s="529"/>
      <c r="G4895" s="1386"/>
      <c r="H4895" s="1384"/>
      <c r="I4895" s="1385"/>
      <c r="J4895" s="1385"/>
    </row>
    <row r="4896" spans="5:10" ht="14.35">
      <c r="E4896" s="529"/>
      <c r="G4896" s="1386"/>
      <c r="H4896" s="1384"/>
      <c r="I4896" s="1385"/>
      <c r="J4896" s="1385"/>
    </row>
    <row r="4897" spans="5:10" ht="14.35">
      <c r="E4897" s="529"/>
      <c r="G4897" s="1386"/>
      <c r="H4897" s="1384"/>
      <c r="I4897" s="1385"/>
      <c r="J4897" s="1385"/>
    </row>
    <row r="4898" spans="5:10" ht="14.35">
      <c r="E4898" s="529"/>
      <c r="G4898" s="1386"/>
      <c r="H4898" s="1384"/>
      <c r="I4898" s="1385"/>
      <c r="J4898" s="1385"/>
    </row>
    <row r="4899" spans="5:10" ht="14.35">
      <c r="E4899" s="529"/>
      <c r="G4899" s="1386"/>
      <c r="H4899" s="1384"/>
      <c r="I4899" s="1385"/>
      <c r="J4899" s="1385"/>
    </row>
    <row r="4900" spans="5:10" ht="14.35">
      <c r="E4900" s="529"/>
      <c r="G4900" s="1386"/>
      <c r="H4900" s="1384"/>
      <c r="I4900" s="1385"/>
      <c r="J4900" s="1385"/>
    </row>
    <row r="4901" spans="5:10" ht="14.35">
      <c r="E4901" s="529"/>
      <c r="G4901" s="1386"/>
      <c r="H4901" s="1384"/>
      <c r="I4901" s="1385"/>
      <c r="J4901" s="1385"/>
    </row>
    <row r="4902" spans="5:10" ht="14.35">
      <c r="E4902" s="529"/>
      <c r="G4902" s="1386"/>
      <c r="H4902" s="1384"/>
      <c r="I4902" s="1385"/>
      <c r="J4902" s="1385"/>
    </row>
    <row r="4903" spans="5:10" ht="14.35">
      <c r="E4903" s="529"/>
      <c r="G4903" s="1386"/>
      <c r="H4903" s="1384"/>
      <c r="I4903" s="1385"/>
      <c r="J4903" s="1385"/>
    </row>
    <row r="4904" spans="5:10" ht="14.35">
      <c r="E4904" s="529"/>
      <c r="G4904" s="1386"/>
      <c r="H4904" s="1384"/>
      <c r="I4904" s="1385"/>
      <c r="J4904" s="1385"/>
    </row>
    <row r="4905" spans="5:10" ht="14.35">
      <c r="E4905" s="529"/>
      <c r="G4905" s="1386"/>
      <c r="H4905" s="1384"/>
      <c r="I4905" s="1385"/>
      <c r="J4905" s="1385"/>
    </row>
    <row r="4906" spans="5:10" ht="14.35">
      <c r="E4906" s="529"/>
      <c r="G4906" s="1386"/>
      <c r="H4906" s="1384"/>
      <c r="I4906" s="1385"/>
      <c r="J4906" s="1385"/>
    </row>
    <row r="4907" spans="5:10" ht="14.35">
      <c r="E4907" s="529"/>
      <c r="G4907" s="1386"/>
      <c r="H4907" s="1384"/>
      <c r="I4907" s="1385"/>
      <c r="J4907" s="1385"/>
    </row>
    <row r="4908" spans="5:10" ht="14.35">
      <c r="E4908" s="529"/>
      <c r="G4908" s="1386"/>
      <c r="H4908" s="1384"/>
      <c r="I4908" s="1385"/>
      <c r="J4908" s="1385"/>
    </row>
    <row r="4909" spans="5:10" ht="14.35">
      <c r="E4909" s="529"/>
      <c r="G4909" s="1386"/>
      <c r="H4909" s="1384"/>
      <c r="I4909" s="1385"/>
      <c r="J4909" s="1385"/>
    </row>
    <row r="4910" spans="5:10" ht="14.35">
      <c r="E4910" s="529"/>
      <c r="G4910" s="1386"/>
      <c r="H4910" s="1384"/>
      <c r="I4910" s="1385"/>
      <c r="J4910" s="1385"/>
    </row>
    <row r="4911" spans="5:10" ht="14.35">
      <c r="E4911" s="529"/>
      <c r="G4911" s="1386"/>
      <c r="H4911" s="1384"/>
      <c r="I4911" s="1385"/>
      <c r="J4911" s="1385"/>
    </row>
    <row r="4912" spans="5:10" ht="14.35">
      <c r="E4912" s="529"/>
      <c r="G4912" s="1386"/>
      <c r="H4912" s="1384"/>
      <c r="I4912" s="1385"/>
      <c r="J4912" s="1385"/>
    </row>
    <row r="4913" spans="5:10" ht="14.35">
      <c r="E4913" s="529"/>
      <c r="G4913" s="1386"/>
      <c r="H4913" s="1384"/>
      <c r="I4913" s="1385"/>
      <c r="J4913" s="1385"/>
    </row>
    <row r="4914" spans="5:10" ht="14.35">
      <c r="E4914" s="529"/>
      <c r="G4914" s="1386"/>
      <c r="H4914" s="1384"/>
      <c r="I4914" s="1385"/>
      <c r="J4914" s="1385"/>
    </row>
    <row r="4915" spans="5:10" ht="14.35">
      <c r="E4915" s="529"/>
      <c r="G4915" s="1386"/>
      <c r="H4915" s="1384"/>
      <c r="I4915" s="1385"/>
      <c r="J4915" s="1385"/>
    </row>
    <row r="4916" spans="5:10" ht="14.35">
      <c r="E4916" s="529"/>
      <c r="G4916" s="1386"/>
      <c r="H4916" s="1384"/>
      <c r="I4916" s="1385"/>
      <c r="J4916" s="1385"/>
    </row>
    <row r="4917" spans="5:10" ht="14.35">
      <c r="E4917" s="529"/>
      <c r="G4917" s="1386"/>
      <c r="H4917" s="1384"/>
      <c r="I4917" s="1385"/>
      <c r="J4917" s="1385"/>
    </row>
    <row r="4918" spans="5:10" ht="14.35">
      <c r="E4918" s="529"/>
      <c r="G4918" s="1386"/>
      <c r="H4918" s="1384"/>
      <c r="I4918" s="1385"/>
      <c r="J4918" s="1385"/>
    </row>
    <row r="4919" spans="5:10" ht="14.35">
      <c r="E4919" s="529"/>
      <c r="G4919" s="1386"/>
      <c r="H4919" s="1384"/>
      <c r="I4919" s="1385"/>
      <c r="J4919" s="1385"/>
    </row>
    <row r="4920" spans="5:10" ht="14.35">
      <c r="E4920" s="529"/>
      <c r="G4920" s="1386"/>
      <c r="H4920" s="1384"/>
      <c r="I4920" s="1385"/>
      <c r="J4920" s="1385"/>
    </row>
    <row r="4921" spans="5:10" ht="14.35">
      <c r="E4921" s="529"/>
      <c r="G4921" s="1386"/>
      <c r="H4921" s="1384"/>
      <c r="I4921" s="1385"/>
      <c r="J4921" s="1385"/>
    </row>
    <row r="4922" spans="5:10" ht="14.35">
      <c r="E4922" s="529"/>
      <c r="G4922" s="1386"/>
      <c r="H4922" s="1384"/>
      <c r="I4922" s="1385"/>
      <c r="J4922" s="1385"/>
    </row>
    <row r="4923" spans="5:10" ht="14.35">
      <c r="E4923" s="529"/>
      <c r="G4923" s="1386"/>
      <c r="H4923" s="1384"/>
      <c r="I4923" s="1385"/>
      <c r="J4923" s="1385"/>
    </row>
    <row r="4924" spans="5:10" ht="14.35">
      <c r="E4924" s="529"/>
      <c r="G4924" s="1386"/>
      <c r="H4924" s="1384"/>
      <c r="I4924" s="1385"/>
      <c r="J4924" s="1385"/>
    </row>
    <row r="4925" spans="5:10" ht="14.35">
      <c r="E4925" s="529"/>
      <c r="G4925" s="1386"/>
      <c r="H4925" s="1384"/>
      <c r="I4925" s="1385"/>
      <c r="J4925" s="1385"/>
    </row>
    <row r="4926" spans="5:10" ht="14.35">
      <c r="E4926" s="529"/>
      <c r="G4926" s="1386"/>
      <c r="H4926" s="1384"/>
      <c r="I4926" s="1385"/>
      <c r="J4926" s="1385"/>
    </row>
    <row r="4927" spans="5:10" ht="14.35">
      <c r="E4927" s="529"/>
      <c r="G4927" s="1386"/>
      <c r="H4927" s="1384"/>
      <c r="I4927" s="1385"/>
      <c r="J4927" s="1385"/>
    </row>
    <row r="4928" spans="5:10" ht="14.35">
      <c r="E4928" s="529"/>
      <c r="G4928" s="1386"/>
      <c r="H4928" s="1384"/>
      <c r="I4928" s="1385"/>
      <c r="J4928" s="1385"/>
    </row>
    <row r="4929" spans="5:10" ht="14.35">
      <c r="E4929" s="529"/>
      <c r="G4929" s="1386"/>
      <c r="H4929" s="1384"/>
      <c r="I4929" s="1385"/>
      <c r="J4929" s="1385"/>
    </row>
    <row r="4930" spans="5:10" ht="14.35">
      <c r="E4930" s="529"/>
      <c r="G4930" s="1386"/>
      <c r="H4930" s="1384"/>
      <c r="I4930" s="1385"/>
      <c r="J4930" s="1385"/>
    </row>
    <row r="4931" spans="5:10" ht="14.35">
      <c r="E4931" s="529"/>
      <c r="G4931" s="1386"/>
      <c r="H4931" s="1384"/>
      <c r="I4931" s="1385"/>
      <c r="J4931" s="1385"/>
    </row>
    <row r="4932" spans="5:10" ht="14.35">
      <c r="E4932" s="529"/>
      <c r="G4932" s="1386"/>
      <c r="H4932" s="1384"/>
      <c r="I4932" s="1385"/>
      <c r="J4932" s="1385"/>
    </row>
    <row r="4933" spans="5:10" ht="14.35">
      <c r="E4933" s="529"/>
      <c r="G4933" s="1386"/>
      <c r="H4933" s="1384"/>
      <c r="I4933" s="1385"/>
      <c r="J4933" s="1385"/>
    </row>
    <row r="4934" spans="5:10" ht="14.35">
      <c r="E4934" s="529"/>
      <c r="G4934" s="1386"/>
      <c r="H4934" s="1384"/>
      <c r="I4934" s="1385"/>
      <c r="J4934" s="1385"/>
    </row>
    <row r="4935" spans="5:10" ht="14.35">
      <c r="E4935" s="529"/>
      <c r="G4935" s="1386"/>
      <c r="H4935" s="1384"/>
      <c r="I4935" s="1385"/>
      <c r="J4935" s="1385"/>
    </row>
    <row r="4936" spans="5:10" ht="14.35">
      <c r="E4936" s="529"/>
      <c r="G4936" s="1386"/>
      <c r="H4936" s="1384"/>
      <c r="I4936" s="1385"/>
      <c r="J4936" s="1385"/>
    </row>
    <row r="4937" spans="5:10" ht="14.35">
      <c r="E4937" s="529"/>
      <c r="G4937" s="1386"/>
      <c r="H4937" s="1384"/>
      <c r="I4937" s="1385"/>
      <c r="J4937" s="1385"/>
    </row>
    <row r="4938" spans="5:10" ht="14.35">
      <c r="E4938" s="529"/>
      <c r="G4938" s="1386"/>
      <c r="H4938" s="1384"/>
      <c r="I4938" s="1385"/>
      <c r="J4938" s="1385"/>
    </row>
    <row r="4939" spans="5:10" ht="14.35">
      <c r="E4939" s="529"/>
      <c r="G4939" s="1386"/>
      <c r="H4939" s="1384"/>
      <c r="I4939" s="1385"/>
      <c r="J4939" s="1385"/>
    </row>
    <row r="4940" spans="5:10" ht="14.35">
      <c r="E4940" s="529"/>
      <c r="G4940" s="1386"/>
      <c r="H4940" s="1384"/>
      <c r="I4940" s="1385"/>
      <c r="J4940" s="1385"/>
    </row>
    <row r="4941" spans="5:10" ht="14.35">
      <c r="E4941" s="529"/>
      <c r="G4941" s="1386"/>
      <c r="H4941" s="1384"/>
      <c r="I4941" s="1385"/>
      <c r="J4941" s="1385"/>
    </row>
    <row r="4942" spans="5:10" ht="14.35">
      <c r="E4942" s="529"/>
      <c r="G4942" s="1386"/>
      <c r="H4942" s="1384"/>
      <c r="I4942" s="1385"/>
      <c r="J4942" s="1385"/>
    </row>
    <row r="4943" spans="5:10" ht="14.35">
      <c r="E4943" s="529"/>
      <c r="G4943" s="1386"/>
      <c r="H4943" s="1384"/>
      <c r="I4943" s="1385"/>
      <c r="J4943" s="1385"/>
    </row>
    <row r="4944" spans="5:10" ht="14.35">
      <c r="E4944" s="529"/>
      <c r="G4944" s="1386"/>
      <c r="H4944" s="1384"/>
      <c r="I4944" s="1385"/>
      <c r="J4944" s="1385"/>
    </row>
    <row r="4945" spans="5:10" ht="14.35">
      <c r="E4945" s="529"/>
      <c r="G4945" s="1386"/>
      <c r="H4945" s="1384"/>
      <c r="I4945" s="1385"/>
      <c r="J4945" s="1385"/>
    </row>
    <row r="4946" spans="5:10" ht="14.35">
      <c r="E4946" s="529"/>
      <c r="G4946" s="1386"/>
      <c r="H4946" s="1384"/>
      <c r="I4946" s="1385"/>
      <c r="J4946" s="1385"/>
    </row>
    <row r="4947" spans="5:10" ht="14.35">
      <c r="E4947" s="529"/>
      <c r="G4947" s="1386"/>
      <c r="H4947" s="1384"/>
      <c r="I4947" s="1385"/>
      <c r="J4947" s="1385"/>
    </row>
    <row r="4948" spans="5:10" ht="14.35">
      <c r="E4948" s="529"/>
      <c r="G4948" s="1386"/>
      <c r="H4948" s="1384"/>
      <c r="I4948" s="1385"/>
      <c r="J4948" s="1385"/>
    </row>
    <row r="4949" spans="5:10" ht="14.35">
      <c r="E4949" s="529"/>
      <c r="G4949" s="1386"/>
      <c r="H4949" s="1384"/>
      <c r="I4949" s="1385"/>
      <c r="J4949" s="1385"/>
    </row>
    <row r="4950" spans="5:10" ht="14.35">
      <c r="E4950" s="529"/>
      <c r="G4950" s="1386"/>
      <c r="H4950" s="1384"/>
      <c r="I4950" s="1385"/>
      <c r="J4950" s="1385"/>
    </row>
    <row r="4951" spans="5:10" ht="14.35">
      <c r="E4951" s="529"/>
      <c r="G4951" s="1386"/>
      <c r="H4951" s="1384"/>
      <c r="I4951" s="1385"/>
      <c r="J4951" s="1385"/>
    </row>
    <row r="4952" spans="5:10" ht="14.35">
      <c r="E4952" s="529"/>
      <c r="G4952" s="1386"/>
      <c r="H4952" s="1384"/>
      <c r="I4952" s="1385"/>
      <c r="J4952" s="1385"/>
    </row>
    <row r="4953" spans="5:10" ht="14.35">
      <c r="E4953" s="529"/>
      <c r="G4953" s="1386"/>
      <c r="H4953" s="1384"/>
      <c r="I4953" s="1385"/>
      <c r="J4953" s="1385"/>
    </row>
    <row r="4954" spans="5:10" ht="14.35">
      <c r="E4954" s="529"/>
      <c r="G4954" s="1386"/>
      <c r="H4954" s="1384"/>
      <c r="I4954" s="1385"/>
      <c r="J4954" s="1385"/>
    </row>
    <row r="4955" spans="5:10" ht="14.35">
      <c r="E4955" s="529"/>
      <c r="G4955" s="1386"/>
      <c r="H4955" s="1384"/>
      <c r="I4955" s="1385"/>
      <c r="J4955" s="1385"/>
    </row>
    <row r="4956" spans="5:10" ht="14.35">
      <c r="E4956" s="529"/>
      <c r="G4956" s="1386"/>
      <c r="H4956" s="1384"/>
      <c r="I4956" s="1385"/>
      <c r="J4956" s="1385"/>
    </row>
    <row r="4957" spans="5:10" ht="14.35">
      <c r="E4957" s="529"/>
      <c r="G4957" s="1386"/>
      <c r="H4957" s="1384"/>
      <c r="I4957" s="1385"/>
      <c r="J4957" s="1385"/>
    </row>
    <row r="4958" spans="5:10" ht="14.35">
      <c r="E4958" s="529"/>
      <c r="G4958" s="1386"/>
      <c r="H4958" s="1384"/>
      <c r="I4958" s="1385"/>
      <c r="J4958" s="1385"/>
    </row>
    <row r="4959" spans="5:10" ht="14.35">
      <c r="E4959" s="529"/>
      <c r="G4959" s="1386"/>
      <c r="H4959" s="1384"/>
      <c r="I4959" s="1385"/>
      <c r="J4959" s="1385"/>
    </row>
    <row r="4960" spans="5:10" ht="14.35">
      <c r="E4960" s="529"/>
      <c r="G4960" s="1386"/>
      <c r="H4960" s="1384"/>
      <c r="I4960" s="1385"/>
      <c r="J4960" s="1385"/>
    </row>
    <row r="4961" spans="5:10" ht="14.35">
      <c r="E4961" s="529"/>
      <c r="G4961" s="1386"/>
      <c r="H4961" s="1384"/>
      <c r="I4961" s="1385"/>
      <c r="J4961" s="1385"/>
    </row>
    <row r="4962" spans="5:10" ht="14.35">
      <c r="E4962" s="529"/>
      <c r="G4962" s="1386"/>
      <c r="H4962" s="1384"/>
      <c r="I4962" s="1385"/>
      <c r="J4962" s="1385"/>
    </row>
    <row r="4963" spans="5:10" ht="14.35">
      <c r="E4963" s="529"/>
      <c r="G4963" s="1386"/>
      <c r="H4963" s="1384"/>
      <c r="I4963" s="1385"/>
      <c r="J4963" s="1385"/>
    </row>
    <row r="4964" spans="5:10" ht="14.35">
      <c r="E4964" s="529"/>
      <c r="G4964" s="1386"/>
      <c r="H4964" s="1384"/>
      <c r="I4964" s="1385"/>
      <c r="J4964" s="1385"/>
    </row>
    <row r="4965" spans="5:10" ht="14.35">
      <c r="E4965" s="529"/>
      <c r="G4965" s="1386"/>
      <c r="H4965" s="1384"/>
      <c r="I4965" s="1385"/>
      <c r="J4965" s="1385"/>
    </row>
    <row r="4966" spans="5:10" ht="14.35">
      <c r="E4966" s="529"/>
      <c r="G4966" s="1386"/>
      <c r="H4966" s="1384"/>
      <c r="I4966" s="1385"/>
      <c r="J4966" s="1385"/>
    </row>
    <row r="4967" spans="5:10" ht="14.35">
      <c r="E4967" s="529"/>
      <c r="G4967" s="1386"/>
      <c r="H4967" s="1384"/>
      <c r="I4967" s="1385"/>
      <c r="J4967" s="1385"/>
    </row>
    <row r="4968" spans="5:10" ht="14.35">
      <c r="E4968" s="529"/>
      <c r="G4968" s="1386"/>
      <c r="H4968" s="1384"/>
      <c r="I4968" s="1385"/>
      <c r="J4968" s="1385"/>
    </row>
    <row r="4969" spans="5:10" ht="14.35">
      <c r="E4969" s="529"/>
      <c r="G4969" s="1386"/>
      <c r="H4969" s="1384"/>
      <c r="I4969" s="1385"/>
      <c r="J4969" s="1385"/>
    </row>
    <row r="4970" spans="5:10" ht="14.35">
      <c r="E4970" s="529"/>
      <c r="G4970" s="1386"/>
      <c r="H4970" s="1384"/>
      <c r="I4970" s="1385"/>
      <c r="J4970" s="1385"/>
    </row>
    <row r="4971" spans="5:10" ht="14.35">
      <c r="E4971" s="529"/>
      <c r="G4971" s="1386"/>
      <c r="H4971" s="1384"/>
      <c r="I4971" s="1385"/>
      <c r="J4971" s="1385"/>
    </row>
    <row r="4972" spans="5:10" ht="14.35">
      <c r="E4972" s="529"/>
      <c r="G4972" s="1386"/>
      <c r="H4972" s="1384"/>
      <c r="I4972" s="1385"/>
      <c r="J4972" s="1385"/>
    </row>
    <row r="4973" spans="5:10" ht="14.35">
      <c r="E4973" s="529"/>
      <c r="G4973" s="1386"/>
      <c r="H4973" s="1384"/>
      <c r="I4973" s="1385"/>
      <c r="J4973" s="1385"/>
    </row>
    <row r="4974" spans="5:10" ht="14.35">
      <c r="E4974" s="529"/>
      <c r="G4974" s="1386"/>
      <c r="H4974" s="1384"/>
      <c r="I4974" s="1385"/>
      <c r="J4974" s="1385"/>
    </row>
    <row r="4975" spans="5:10" ht="14.35">
      <c r="E4975" s="529"/>
      <c r="G4975" s="1386"/>
      <c r="H4975" s="1384"/>
      <c r="I4975" s="1385"/>
      <c r="J4975" s="1385"/>
    </row>
    <row r="4976" spans="5:10" ht="14.35">
      <c r="E4976" s="529"/>
      <c r="G4976" s="1386"/>
      <c r="H4976" s="1384"/>
      <c r="I4976" s="1385"/>
      <c r="J4976" s="1385"/>
    </row>
    <row r="4977" spans="5:10" ht="14.35">
      <c r="E4977" s="529"/>
      <c r="G4977" s="1386"/>
      <c r="H4977" s="1384"/>
      <c r="I4977" s="1385"/>
      <c r="J4977" s="1385"/>
    </row>
    <row r="4978" spans="5:10" ht="14.35">
      <c r="E4978" s="529"/>
      <c r="G4978" s="1386"/>
      <c r="H4978" s="1384"/>
      <c r="I4978" s="1385"/>
      <c r="J4978" s="1385"/>
    </row>
    <row r="4979" spans="5:10" ht="14.35">
      <c r="E4979" s="529"/>
      <c r="G4979" s="1386"/>
      <c r="H4979" s="1384"/>
      <c r="I4979" s="1385"/>
      <c r="J4979" s="1385"/>
    </row>
    <row r="4980" spans="5:10" ht="14.35">
      <c r="E4980" s="529"/>
      <c r="G4980" s="1386"/>
      <c r="H4980" s="1384"/>
      <c r="I4980" s="1385"/>
      <c r="J4980" s="1385"/>
    </row>
    <row r="4981" spans="5:10" ht="14.35">
      <c r="E4981" s="529"/>
      <c r="G4981" s="1386"/>
      <c r="H4981" s="1384"/>
      <c r="I4981" s="1385"/>
      <c r="J4981" s="1385"/>
    </row>
    <row r="4982" spans="5:10" ht="14.35">
      <c r="E4982" s="529"/>
      <c r="G4982" s="1386"/>
      <c r="H4982" s="1384"/>
      <c r="I4982" s="1385"/>
      <c r="J4982" s="1385"/>
    </row>
    <row r="4983" spans="5:10" ht="14.35">
      <c r="E4983" s="529"/>
      <c r="G4983" s="1386"/>
      <c r="H4983" s="1384"/>
      <c r="I4983" s="1385"/>
      <c r="J4983" s="1385"/>
    </row>
    <row r="4984" spans="5:10" ht="14.35">
      <c r="E4984" s="529"/>
      <c r="G4984" s="1386"/>
      <c r="H4984" s="1384"/>
      <c r="I4984" s="1385"/>
      <c r="J4984" s="1385"/>
    </row>
    <row r="4985" spans="5:10" ht="14.35">
      <c r="E4985" s="529"/>
      <c r="G4985" s="1386"/>
      <c r="H4985" s="1384"/>
      <c r="I4985" s="1385"/>
      <c r="J4985" s="1385"/>
    </row>
    <row r="4986" spans="5:10" ht="14.35">
      <c r="E4986" s="529"/>
      <c r="G4986" s="1386"/>
      <c r="H4986" s="1384"/>
      <c r="I4986" s="1385"/>
      <c r="J4986" s="1385"/>
    </row>
    <row r="4987" spans="5:10" ht="14.35">
      <c r="E4987" s="529"/>
      <c r="G4987" s="1386"/>
      <c r="H4987" s="1384"/>
      <c r="I4987" s="1385"/>
      <c r="J4987" s="1385"/>
    </row>
    <row r="4988" spans="5:10" ht="14.35">
      <c r="E4988" s="529"/>
      <c r="G4988" s="1386"/>
      <c r="H4988" s="1384"/>
      <c r="I4988" s="1385"/>
      <c r="J4988" s="1385"/>
    </row>
    <row r="4989" spans="5:10" ht="14.35">
      <c r="E4989" s="529"/>
      <c r="G4989" s="1386"/>
      <c r="H4989" s="1384"/>
      <c r="I4989" s="1385"/>
      <c r="J4989" s="1385"/>
    </row>
    <row r="4990" spans="5:10" ht="14.35">
      <c r="E4990" s="529"/>
      <c r="G4990" s="1386"/>
      <c r="H4990" s="1384"/>
      <c r="I4990" s="1385"/>
      <c r="J4990" s="1385"/>
    </row>
    <row r="4991" spans="5:10" ht="14.35">
      <c r="E4991" s="529"/>
      <c r="G4991" s="1386"/>
      <c r="H4991" s="1384"/>
      <c r="I4991" s="1385"/>
      <c r="J4991" s="1385"/>
    </row>
    <row r="4992" spans="5:10" ht="14.35">
      <c r="E4992" s="529"/>
      <c r="G4992" s="1386"/>
      <c r="H4992" s="1384"/>
      <c r="I4992" s="1385"/>
      <c r="J4992" s="1385"/>
    </row>
    <row r="4993" spans="5:10" ht="14.35">
      <c r="E4993" s="529"/>
      <c r="G4993" s="1386"/>
      <c r="H4993" s="1384"/>
      <c r="I4993" s="1385"/>
      <c r="J4993" s="1385"/>
    </row>
    <row r="4994" spans="5:10" ht="14.35">
      <c r="E4994" s="529"/>
      <c r="G4994" s="1386"/>
      <c r="H4994" s="1384"/>
      <c r="I4994" s="1385"/>
      <c r="J4994" s="1385"/>
    </row>
    <row r="4995" spans="5:10" ht="14.35">
      <c r="E4995" s="529"/>
      <c r="G4995" s="1386"/>
      <c r="H4995" s="1384"/>
      <c r="I4995" s="1385"/>
      <c r="J4995" s="1385"/>
    </row>
    <row r="4996" spans="5:10" ht="14.35">
      <c r="E4996" s="529"/>
      <c r="G4996" s="1386"/>
      <c r="H4996" s="1384"/>
      <c r="I4996" s="1385"/>
      <c r="J4996" s="1385"/>
    </row>
    <row r="4997" spans="5:10" ht="14.35">
      <c r="E4997" s="529"/>
      <c r="G4997" s="1386"/>
      <c r="H4997" s="1384"/>
      <c r="I4997" s="1385"/>
      <c r="J4997" s="1385"/>
    </row>
    <row r="4998" spans="5:10" ht="14.35">
      <c r="E4998" s="529"/>
      <c r="G4998" s="1386"/>
      <c r="H4998" s="1384"/>
      <c r="I4998" s="1385"/>
      <c r="J4998" s="1385"/>
    </row>
    <row r="4999" spans="5:10" ht="14.35">
      <c r="E4999" s="529"/>
      <c r="G4999" s="1386"/>
      <c r="H4999" s="1384"/>
      <c r="I4999" s="1385"/>
      <c r="J4999" s="1385"/>
    </row>
    <row r="5000" spans="5:10" ht="14.35">
      <c r="E5000" s="529"/>
      <c r="G5000" s="1386"/>
      <c r="H5000" s="1384"/>
      <c r="I5000" s="1385"/>
      <c r="J5000" s="1385"/>
    </row>
    <row r="5001" spans="5:10" ht="14.35">
      <c r="E5001" s="529"/>
      <c r="G5001" s="1386"/>
      <c r="H5001" s="1384"/>
      <c r="I5001" s="1385"/>
      <c r="J5001" s="1385"/>
    </row>
    <row r="5002" spans="5:10" ht="14.35">
      <c r="E5002" s="529"/>
      <c r="G5002" s="1386"/>
      <c r="H5002" s="1384"/>
      <c r="I5002" s="1385"/>
      <c r="J5002" s="1385"/>
    </row>
    <row r="5003" spans="5:10" ht="14.35">
      <c r="E5003" s="529"/>
      <c r="G5003" s="1386"/>
      <c r="H5003" s="1384"/>
      <c r="I5003" s="1385"/>
      <c r="J5003" s="1385"/>
    </row>
    <row r="5004" spans="5:10" ht="14.35">
      <c r="E5004" s="529"/>
      <c r="G5004" s="1386"/>
      <c r="H5004" s="1384"/>
      <c r="I5004" s="1385"/>
      <c r="J5004" s="1385"/>
    </row>
    <row r="5005" spans="5:10" ht="14.35">
      <c r="E5005" s="529"/>
      <c r="G5005" s="1386"/>
      <c r="H5005" s="1384"/>
      <c r="I5005" s="1385"/>
      <c r="J5005" s="1385"/>
    </row>
    <row r="5006" spans="5:10" ht="14.35">
      <c r="E5006" s="529"/>
      <c r="G5006" s="1386"/>
      <c r="H5006" s="1384"/>
      <c r="I5006" s="1385"/>
      <c r="J5006" s="1385"/>
    </row>
    <row r="5007" spans="5:10" ht="14.35">
      <c r="G5007" s="1386"/>
      <c r="H5007" s="1384"/>
      <c r="I5007" s="1385"/>
      <c r="J5007" s="1385"/>
    </row>
    <row r="5008" spans="5:10" ht="14.35">
      <c r="G5008" s="1386"/>
      <c r="H5008" s="1384"/>
      <c r="I5008" s="1385"/>
      <c r="J5008" s="1385"/>
    </row>
    <row r="5009" spans="7:10" ht="14.35">
      <c r="G5009" s="1386"/>
      <c r="H5009" s="1384"/>
      <c r="I5009" s="1385"/>
      <c r="J5009" s="1385"/>
    </row>
    <row r="5010" spans="7:10" ht="14.35">
      <c r="G5010" s="1386"/>
      <c r="H5010" s="1384"/>
      <c r="I5010" s="1385"/>
      <c r="J5010" s="1385"/>
    </row>
    <row r="5011" spans="7:10" ht="14.35">
      <c r="G5011" s="1386"/>
      <c r="H5011" s="1384"/>
      <c r="I5011" s="1385"/>
      <c r="J5011" s="1385"/>
    </row>
    <row r="5012" spans="7:10" ht="14.35">
      <c r="G5012" s="1386"/>
      <c r="H5012" s="1384"/>
      <c r="I5012" s="1385"/>
      <c r="J5012" s="1385"/>
    </row>
    <row r="5013" spans="7:10" ht="14.35">
      <c r="G5013" s="1386"/>
      <c r="H5013" s="1384"/>
      <c r="I5013" s="1385"/>
      <c r="J5013" s="1385"/>
    </row>
    <row r="5014" spans="7:10" ht="14.35">
      <c r="G5014" s="1386"/>
      <c r="H5014" s="1384"/>
      <c r="I5014" s="1385"/>
      <c r="J5014" s="1385"/>
    </row>
    <row r="5015" spans="7:10" ht="14.35">
      <c r="G5015" s="1386"/>
      <c r="H5015" s="1384"/>
      <c r="I5015" s="1385"/>
      <c r="J5015" s="1385"/>
    </row>
    <row r="5016" spans="7:10" ht="14.35">
      <c r="G5016" s="1386"/>
      <c r="H5016" s="1384"/>
      <c r="I5016" s="1385"/>
      <c r="J5016" s="1385"/>
    </row>
    <row r="5017" spans="7:10" ht="14.35">
      <c r="G5017" s="1386"/>
      <c r="H5017" s="1384"/>
      <c r="I5017" s="1385"/>
      <c r="J5017" s="1385"/>
    </row>
    <row r="5018" spans="7:10" ht="14.35">
      <c r="G5018" s="1386"/>
      <c r="H5018" s="1384"/>
      <c r="I5018" s="1385"/>
      <c r="J5018" s="1385"/>
    </row>
    <row r="5019" spans="7:10" ht="14.35">
      <c r="G5019" s="1386"/>
      <c r="H5019" s="1384"/>
      <c r="I5019" s="1385"/>
      <c r="J5019" s="1385"/>
    </row>
    <row r="5020" spans="7:10" ht="14.35">
      <c r="G5020" s="1386"/>
      <c r="H5020" s="1384"/>
      <c r="I5020" s="1385"/>
      <c r="J5020" s="1385"/>
    </row>
    <row r="5021" spans="7:10" ht="14.35">
      <c r="G5021" s="1386"/>
      <c r="H5021" s="1384"/>
      <c r="I5021" s="1385"/>
      <c r="J5021" s="1385"/>
    </row>
    <row r="5022" spans="7:10" ht="14.35">
      <c r="G5022" s="1386"/>
      <c r="H5022" s="1384"/>
      <c r="I5022" s="1385"/>
      <c r="J5022" s="1385"/>
    </row>
    <row r="5023" spans="7:10" ht="14.35">
      <c r="G5023" s="1386"/>
      <c r="H5023" s="1384"/>
      <c r="I5023" s="1385"/>
      <c r="J5023" s="1385"/>
    </row>
    <row r="5024" spans="7:10" ht="14.35">
      <c r="G5024" s="1386"/>
      <c r="H5024" s="1384"/>
      <c r="I5024" s="1385"/>
      <c r="J5024" s="1385"/>
    </row>
    <row r="5025" spans="7:10" ht="14.35">
      <c r="G5025" s="1386"/>
      <c r="H5025" s="1384"/>
      <c r="I5025" s="1385"/>
      <c r="J5025" s="1385"/>
    </row>
    <row r="5026" spans="7:10" ht="14.35">
      <c r="G5026" s="1386"/>
      <c r="H5026" s="1384"/>
      <c r="I5026" s="1385"/>
      <c r="J5026" s="1385"/>
    </row>
    <row r="5027" spans="7:10" ht="14.35">
      <c r="G5027" s="1386"/>
      <c r="H5027" s="1384"/>
      <c r="I5027" s="1385"/>
      <c r="J5027" s="1385"/>
    </row>
    <row r="5028" spans="7:10" ht="14.35">
      <c r="G5028" s="1386"/>
      <c r="H5028" s="1384"/>
      <c r="I5028" s="1385"/>
      <c r="J5028" s="1385"/>
    </row>
    <row r="5029" spans="7:10" ht="14.35">
      <c r="G5029" s="1386"/>
      <c r="H5029" s="1384"/>
      <c r="I5029" s="1385"/>
      <c r="J5029" s="1385"/>
    </row>
    <row r="5030" spans="7:10" ht="14.35">
      <c r="G5030" s="1386"/>
      <c r="H5030" s="1384"/>
      <c r="I5030" s="1385"/>
      <c r="J5030" s="1385"/>
    </row>
    <row r="5031" spans="7:10" ht="14.35">
      <c r="G5031" s="1386"/>
      <c r="H5031" s="1384"/>
      <c r="I5031" s="1385"/>
      <c r="J5031" s="1385"/>
    </row>
    <row r="5032" spans="7:10" ht="14.35">
      <c r="G5032" s="1386"/>
      <c r="H5032" s="1384"/>
      <c r="I5032" s="1385"/>
      <c r="J5032" s="1385"/>
    </row>
    <row r="5033" spans="7:10" ht="14.35">
      <c r="G5033" s="1386"/>
      <c r="H5033" s="1384"/>
      <c r="I5033" s="1385"/>
      <c r="J5033" s="1385"/>
    </row>
    <row r="5034" spans="7:10" ht="14.35">
      <c r="G5034" s="1386"/>
      <c r="H5034" s="1384"/>
      <c r="I5034" s="1385"/>
      <c r="J5034" s="1385"/>
    </row>
    <row r="5035" spans="7:10" ht="14.35">
      <c r="G5035" s="1386"/>
      <c r="H5035" s="1384"/>
      <c r="I5035" s="1385"/>
      <c r="J5035" s="1385"/>
    </row>
    <row r="5036" spans="7:10" ht="14.35">
      <c r="G5036" s="1386"/>
      <c r="H5036" s="1384"/>
      <c r="I5036" s="1385"/>
      <c r="J5036" s="1385"/>
    </row>
    <row r="5037" spans="7:10" ht="14.35">
      <c r="G5037" s="1386"/>
      <c r="H5037" s="1384"/>
      <c r="I5037" s="1385"/>
      <c r="J5037" s="1385"/>
    </row>
    <row r="5038" spans="7:10" ht="14.35">
      <c r="G5038" s="1386"/>
      <c r="H5038" s="1384"/>
      <c r="I5038" s="1385"/>
      <c r="J5038" s="1385"/>
    </row>
    <row r="5039" spans="7:10" ht="14.35">
      <c r="G5039" s="1386"/>
      <c r="H5039" s="1384"/>
      <c r="I5039" s="1385"/>
      <c r="J5039" s="1385"/>
    </row>
    <row r="5040" spans="7:10" ht="14.35">
      <c r="G5040" s="1386"/>
      <c r="H5040" s="1384"/>
      <c r="I5040" s="1385"/>
      <c r="J5040" s="1385"/>
    </row>
    <row r="5041" spans="7:10" ht="14.35">
      <c r="G5041" s="1386"/>
      <c r="H5041" s="1384"/>
      <c r="I5041" s="1385"/>
      <c r="J5041" s="1385"/>
    </row>
    <row r="5042" spans="7:10" ht="14.35">
      <c r="G5042" s="1386"/>
      <c r="H5042" s="1384"/>
      <c r="I5042" s="1385"/>
      <c r="J5042" s="1385"/>
    </row>
    <row r="5043" spans="7:10" ht="14.35">
      <c r="G5043" s="1386"/>
      <c r="H5043" s="1384"/>
      <c r="I5043" s="1385"/>
      <c r="J5043" s="1385"/>
    </row>
    <row r="5044" spans="7:10" ht="14.35">
      <c r="G5044" s="1386"/>
      <c r="H5044" s="1384"/>
      <c r="I5044" s="1385"/>
      <c r="J5044" s="1385"/>
    </row>
    <row r="5045" spans="7:10" ht="14.35">
      <c r="G5045" s="1386"/>
      <c r="H5045" s="1384"/>
      <c r="I5045" s="1385"/>
      <c r="J5045" s="1385"/>
    </row>
    <row r="5046" spans="7:10" ht="14.35">
      <c r="G5046" s="1386"/>
      <c r="H5046" s="1384"/>
      <c r="I5046" s="1385"/>
      <c r="J5046" s="1385"/>
    </row>
    <row r="5047" spans="7:10">
      <c r="G5047" s="284"/>
    </row>
  </sheetData>
  <pageMargins left="0.7" right="0.7" top="0.75" bottom="0.75" header="0.3" footer="0.3"/>
  <pageSetup paperSize="9" orientation="portrait" r:id="rId1"/>
  <headerFooter>
    <oddFooter>&amp;C_x000D_&amp;1#&amp;"Calibri"&amp;10&amp;K00253E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8">
    <tabColor rgb="FF92D050"/>
    <pageSetUpPr fitToPage="1"/>
  </sheetPr>
  <dimension ref="A1:H40"/>
  <sheetViews>
    <sheetView showGridLines="0" view="pageBreakPreview" topLeftCell="A8" zoomScaleNormal="90" zoomScaleSheetLayoutView="100" workbookViewId="0">
      <selection activeCell="C26" sqref="C26"/>
    </sheetView>
  </sheetViews>
  <sheetFormatPr baseColWidth="10" defaultColWidth="0" defaultRowHeight="12.7"/>
  <cols>
    <col min="1" max="1" width="3" style="93" customWidth="1"/>
    <col min="2" max="2" width="31.5859375" style="93" customWidth="1"/>
    <col min="3" max="3" width="19.87890625" style="93" customWidth="1"/>
    <col min="4" max="4" width="20.87890625" style="93" bestFit="1" customWidth="1"/>
    <col min="5" max="5" width="20.5859375" style="93" bestFit="1" customWidth="1"/>
    <col min="6" max="6" width="21.703125" style="93" customWidth="1"/>
    <col min="7" max="7" width="25.87890625" style="93" bestFit="1" customWidth="1"/>
    <col min="8" max="8" width="0.1171875" style="90" customWidth="1"/>
    <col min="9" max="16384" width="11.41015625" style="93" hidden="1"/>
  </cols>
  <sheetData>
    <row r="1" spans="1:8" ht="14.25" customHeight="1">
      <c r="A1" s="187"/>
      <c r="B1" s="148"/>
      <c r="C1" s="149"/>
      <c r="D1" s="149"/>
      <c r="E1" s="149"/>
      <c r="F1" s="148"/>
      <c r="G1" s="419" t="s">
        <v>2641</v>
      </c>
      <c r="H1" s="251"/>
    </row>
    <row r="2" spans="1:8" ht="14.25" customHeight="1">
      <c r="A2" s="189"/>
      <c r="B2" s="145"/>
      <c r="C2" s="146"/>
      <c r="D2" s="146"/>
      <c r="E2" s="146"/>
      <c r="F2" s="145"/>
      <c r="G2" s="419" t="s">
        <v>2642</v>
      </c>
      <c r="H2" s="252"/>
    </row>
    <row r="3" spans="1:8" ht="14.25" customHeight="1">
      <c r="A3" s="145"/>
      <c r="B3" s="145"/>
      <c r="C3" s="146"/>
      <c r="D3" s="146"/>
      <c r="E3" s="146"/>
      <c r="F3" s="145"/>
      <c r="G3" s="267" t="s">
        <v>119</v>
      </c>
      <c r="H3" s="253"/>
    </row>
    <row r="5" spans="1:8" ht="15.35">
      <c r="A5" s="99" t="s">
        <v>284</v>
      </c>
      <c r="B5" s="99"/>
      <c r="C5" s="99"/>
      <c r="D5" s="99"/>
      <c r="E5" s="99"/>
      <c r="F5" s="99"/>
      <c r="G5" s="99"/>
    </row>
    <row r="6" spans="1:8" ht="15.35">
      <c r="B6" s="99"/>
      <c r="C6" s="99"/>
      <c r="D6" s="99"/>
      <c r="E6" s="99"/>
      <c r="F6" s="99"/>
      <c r="G6" s="99"/>
    </row>
    <row r="7" spans="1:8" ht="15.35">
      <c r="A7" s="1273" t="s">
        <v>2443</v>
      </c>
      <c r="B7" s="99"/>
      <c r="C7" s="99"/>
      <c r="D7" s="1274"/>
      <c r="E7" s="99"/>
      <c r="F7" s="99"/>
      <c r="G7" s="99"/>
    </row>
    <row r="8" spans="1:8" ht="15.75" customHeight="1">
      <c r="A8" s="1275"/>
      <c r="B8" s="92"/>
      <c r="C8" s="99"/>
      <c r="D8" s="1274"/>
      <c r="E8" s="99"/>
      <c r="F8" s="99"/>
      <c r="G8" s="99"/>
    </row>
    <row r="9" spans="1:8">
      <c r="A9" s="1275"/>
      <c r="B9" s="1483" t="s">
        <v>2443</v>
      </c>
      <c r="C9" s="1484"/>
      <c r="D9" s="246"/>
      <c r="E9" s="246"/>
      <c r="F9" s="246"/>
      <c r="G9" s="246"/>
    </row>
    <row r="10" spans="1:8" ht="45.75" customHeight="1">
      <c r="A10" s="1275"/>
      <c r="B10" s="1485" t="s">
        <v>2445</v>
      </c>
      <c r="C10" s="1485"/>
      <c r="D10" s="1485"/>
      <c r="E10" s="1485"/>
      <c r="F10" s="1486"/>
      <c r="G10" s="1276" t="s">
        <v>50</v>
      </c>
    </row>
    <row r="11" spans="1:8" ht="15.35">
      <c r="A11" s="1275"/>
      <c r="B11" s="229"/>
      <c r="C11" s="229"/>
      <c r="D11" s="229"/>
      <c r="E11" s="229"/>
      <c r="F11" s="229"/>
      <c r="G11" s="99"/>
    </row>
    <row r="12" spans="1:8" ht="15.35">
      <c r="A12" s="1275"/>
      <c r="B12" s="1277" t="s">
        <v>2444</v>
      </c>
      <c r="C12" s="99"/>
      <c r="D12" s="1274"/>
      <c r="E12" s="99"/>
      <c r="F12" s="99"/>
      <c r="G12" s="99"/>
    </row>
    <row r="13" spans="1:8" ht="15.35">
      <c r="B13" s="99"/>
      <c r="C13" s="99"/>
      <c r="D13" s="99"/>
      <c r="E13" s="99"/>
      <c r="F13" s="99"/>
      <c r="G13" s="99"/>
    </row>
    <row r="14" spans="1:8" ht="15.35">
      <c r="A14" s="191" t="s">
        <v>512</v>
      </c>
      <c r="B14" s="99"/>
      <c r="C14" s="99"/>
      <c r="D14" s="99"/>
      <c r="E14" s="99"/>
      <c r="F14" s="99"/>
      <c r="G14" s="99"/>
    </row>
    <row r="15" spans="1:8" ht="15.35">
      <c r="B15" s="99"/>
      <c r="C15" s="99"/>
      <c r="D15" s="99"/>
      <c r="E15" s="99"/>
      <c r="F15" s="99"/>
      <c r="G15" s="99"/>
    </row>
    <row r="16" spans="1:8">
      <c r="B16" s="1483" t="s">
        <v>318</v>
      </c>
      <c r="C16" s="1484"/>
      <c r="D16" s="246"/>
      <c r="E16" s="337"/>
      <c r="F16" s="337"/>
      <c r="G16" s="338"/>
    </row>
    <row r="17" spans="2:8" ht="15.75" customHeight="1">
      <c r="B17" s="1488" t="s">
        <v>317</v>
      </c>
      <c r="C17" s="1488"/>
      <c r="D17" s="426">
        <v>4.1764290102779196</v>
      </c>
      <c r="E17" s="339"/>
      <c r="F17" s="340"/>
      <c r="G17" s="341"/>
    </row>
    <row r="18" spans="2:8" ht="18" customHeight="1">
      <c r="B18" s="1489" t="s">
        <v>417</v>
      </c>
      <c r="C18" s="1489"/>
      <c r="D18" s="427">
        <v>0.1</v>
      </c>
      <c r="E18" s="342"/>
      <c r="F18" s="343"/>
      <c r="G18" s="344"/>
    </row>
    <row r="19" spans="2:8" ht="2.25" customHeight="1">
      <c r="B19" s="312"/>
      <c r="C19" s="312"/>
      <c r="D19" s="313"/>
      <c r="E19" s="314"/>
      <c r="F19" s="314"/>
      <c r="G19" s="314"/>
    </row>
    <row r="20" spans="2:8" ht="25.5" customHeight="1">
      <c r="B20" s="1487" t="s">
        <v>2193</v>
      </c>
      <c r="C20" s="1487"/>
      <c r="D20" s="1487"/>
      <c r="E20" s="1487"/>
      <c r="F20" s="1487"/>
      <c r="G20" s="1487"/>
    </row>
    <row r="21" spans="2:8">
      <c r="B21" s="1487" t="s">
        <v>2614</v>
      </c>
      <c r="C21" s="1487"/>
      <c r="D21" s="1487"/>
      <c r="E21" s="1487"/>
      <c r="F21" s="1487"/>
      <c r="G21" s="1487"/>
    </row>
    <row r="22" spans="2:8">
      <c r="B22" s="1487"/>
      <c r="C22" s="1487"/>
      <c r="D22" s="1487"/>
      <c r="E22" s="1487"/>
      <c r="F22" s="1487"/>
      <c r="G22" s="1487"/>
    </row>
    <row r="23" spans="2:8">
      <c r="B23" s="1487"/>
      <c r="C23" s="1487"/>
      <c r="D23" s="1487"/>
      <c r="E23" s="1487"/>
      <c r="F23" s="1487"/>
      <c r="G23" s="1487"/>
    </row>
    <row r="24" spans="2:8">
      <c r="F24" s="185"/>
    </row>
    <row r="25" spans="2:8" ht="33.75" customHeight="1">
      <c r="B25" s="736" t="s">
        <v>319</v>
      </c>
      <c r="C25" s="737" t="s">
        <v>40</v>
      </c>
      <c r="D25" s="737" t="s">
        <v>310</v>
      </c>
      <c r="E25" s="737" t="s">
        <v>264</v>
      </c>
      <c r="F25" s="737" t="s">
        <v>383</v>
      </c>
      <c r="G25" s="738" t="s">
        <v>320</v>
      </c>
    </row>
    <row r="26" spans="2:8" ht="15" customHeight="1">
      <c r="B26" s="739" t="s">
        <v>321</v>
      </c>
      <c r="C26" s="740">
        <v>0</v>
      </c>
      <c r="D26" s="740">
        <v>0</v>
      </c>
      <c r="E26" s="740">
        <v>0</v>
      </c>
      <c r="F26" s="740">
        <v>0</v>
      </c>
      <c r="G26" s="741">
        <v>0</v>
      </c>
    </row>
    <row r="27" spans="2:8" ht="15" customHeight="1">
      <c r="B27" s="742" t="s">
        <v>322</v>
      </c>
      <c r="C27" s="743">
        <v>0</v>
      </c>
      <c r="D27" s="743">
        <v>0</v>
      </c>
      <c r="E27" s="743">
        <v>0</v>
      </c>
      <c r="F27" s="743">
        <v>0</v>
      </c>
      <c r="G27" s="744">
        <v>0</v>
      </c>
    </row>
    <row r="28" spans="2:8" ht="15" customHeight="1">
      <c r="B28" s="745" t="s">
        <v>13</v>
      </c>
      <c r="C28" s="746">
        <v>0</v>
      </c>
      <c r="D28" s="746">
        <v>0</v>
      </c>
      <c r="E28" s="746">
        <v>0</v>
      </c>
      <c r="F28" s="746">
        <v>0</v>
      </c>
      <c r="G28" s="703">
        <v>0</v>
      </c>
    </row>
    <row r="29" spans="2:8" ht="18" customHeight="1">
      <c r="B29" s="105"/>
      <c r="C29" s="109"/>
      <c r="D29" s="110"/>
      <c r="E29" s="110"/>
      <c r="F29" s="110"/>
      <c r="G29" s="110"/>
    </row>
    <row r="30" spans="2:8" s="109" customFormat="1" ht="13.5" customHeight="1">
      <c r="B30" s="1487" t="s">
        <v>323</v>
      </c>
      <c r="C30" s="1487"/>
      <c r="D30" s="1487"/>
      <c r="E30" s="1487"/>
      <c r="F30" s="1487"/>
      <c r="G30" s="1487"/>
      <c r="H30" s="92"/>
    </row>
    <row r="31" spans="2:8" s="109" customFormat="1" ht="13.5" customHeight="1">
      <c r="B31" s="1487"/>
      <c r="C31" s="1487"/>
      <c r="D31" s="1487"/>
      <c r="E31" s="1487"/>
      <c r="F31" s="1487"/>
      <c r="G31" s="1487"/>
      <c r="H31" s="92"/>
    </row>
    <row r="32" spans="2:8" s="109" customFormat="1">
      <c r="B32" s="247"/>
      <c r="C32" s="247"/>
      <c r="D32" s="247"/>
      <c r="E32" s="247"/>
      <c r="F32" s="247"/>
      <c r="G32" s="247"/>
      <c r="H32" s="92"/>
    </row>
    <row r="33" spans="1:8" s="109" customFormat="1" ht="13.5" customHeight="1">
      <c r="A33" s="192" t="s">
        <v>324</v>
      </c>
      <c r="B33" s="183"/>
      <c r="C33" s="183"/>
      <c r="D33" s="183"/>
      <c r="E33" s="183"/>
      <c r="F33" s="140"/>
      <c r="G33" s="247"/>
      <c r="H33" s="92"/>
    </row>
    <row r="34" spans="1:8" s="109" customFormat="1">
      <c r="A34" s="90"/>
      <c r="B34" s="183"/>
      <c r="C34" s="183"/>
      <c r="D34" s="183"/>
      <c r="E34" s="183"/>
      <c r="F34" s="140"/>
      <c r="G34" s="247"/>
      <c r="H34" s="92"/>
    </row>
    <row r="35" spans="1:8" s="109" customFormat="1" ht="33.75" customHeight="1">
      <c r="A35" s="184"/>
      <c r="B35" s="737" t="s">
        <v>325</v>
      </c>
      <c r="C35" s="737" t="s">
        <v>326</v>
      </c>
      <c r="D35" s="737" t="s">
        <v>327</v>
      </c>
      <c r="E35" s="737" t="s">
        <v>328</v>
      </c>
      <c r="F35" s="738" t="s">
        <v>41</v>
      </c>
      <c r="G35" s="247"/>
      <c r="H35" s="92"/>
    </row>
    <row r="36" spans="1:8" s="109" customFormat="1">
      <c r="B36" s="747"/>
      <c r="C36" s="748"/>
      <c r="D36" s="749"/>
      <c r="E36" s="749"/>
      <c r="F36" s="750"/>
      <c r="G36" s="247"/>
      <c r="H36" s="92"/>
    </row>
    <row r="37" spans="1:8" s="90" customFormat="1">
      <c r="B37" s="751"/>
      <c r="C37" s="752"/>
      <c r="D37" s="753"/>
      <c r="E37" s="753"/>
      <c r="F37" s="754"/>
      <c r="H37" s="112"/>
    </row>
    <row r="38" spans="1:8" s="90" customFormat="1">
      <c r="B38" s="747"/>
      <c r="C38" s="748"/>
      <c r="D38" s="749"/>
      <c r="E38" s="749"/>
      <c r="F38" s="750"/>
      <c r="H38" s="112"/>
    </row>
    <row r="39" spans="1:8" s="90" customFormat="1">
      <c r="B39" s="751"/>
      <c r="C39" s="752"/>
      <c r="D39" s="753"/>
      <c r="E39" s="753"/>
      <c r="F39" s="754"/>
      <c r="H39" s="112"/>
    </row>
    <row r="40" spans="1:8">
      <c r="B40" s="751"/>
      <c r="C40" s="752"/>
      <c r="D40" s="753"/>
      <c r="E40" s="753"/>
      <c r="F40" s="754"/>
    </row>
  </sheetData>
  <mergeCells count="8">
    <mergeCell ref="B9:C9"/>
    <mergeCell ref="B10:F10"/>
    <mergeCell ref="B16:C16"/>
    <mergeCell ref="B30:G31"/>
    <mergeCell ref="B17:C17"/>
    <mergeCell ref="B18:C18"/>
    <mergeCell ref="B21:G23"/>
    <mergeCell ref="B20:G20"/>
  </mergeCells>
  <conditionalFormatting sqref="G10">
    <cfRule type="cellIs" dxfId="20" priority="1" operator="notEqual">
      <formula>"yes"</formula>
    </cfRule>
    <cfRule type="cellIs" dxfId="19" priority="2" operator="equal">
      <formula>"yes"</formula>
    </cfRule>
  </conditionalFormatting>
  <hyperlinks>
    <hyperlink ref="G3" location="Index!A1" display="Index" xr:uid="{00000000-0004-0000-1200-000000000000}"/>
  </hyperlinks>
  <pageMargins left="0.74803149606299213" right="0.78740157480314965" top="0.47244094488188981" bottom="0.51181102362204722" header="0.51181102362204722" footer="0.51181102362204722"/>
  <pageSetup paperSize="9" scale="61"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2">
    <tabColor rgb="FF92D050"/>
    <pageSetUpPr fitToPage="1"/>
  </sheetPr>
  <dimension ref="A1:H69"/>
  <sheetViews>
    <sheetView showGridLines="0" zoomScale="90" zoomScaleNormal="90" workbookViewId="0">
      <selection activeCell="G15" sqref="A1:XFD1048576"/>
    </sheetView>
  </sheetViews>
  <sheetFormatPr baseColWidth="10" defaultColWidth="0" defaultRowHeight="12.7" zeroHeight="1"/>
  <cols>
    <col min="1" max="1" width="0.5859375" customWidth="1"/>
    <col min="2" max="2" width="42.1171875" bestFit="1" customWidth="1"/>
    <col min="3" max="3" width="18.703125" bestFit="1" customWidth="1"/>
    <col min="4" max="7" width="18.703125" customWidth="1"/>
    <col min="8" max="8" width="0.1171875" customWidth="1"/>
    <col min="9" max="16384" width="11.41015625" hidden="1"/>
  </cols>
  <sheetData>
    <row r="1" spans="1:7" ht="14.25" customHeight="1">
      <c r="A1" s="193"/>
      <c r="B1" s="193"/>
      <c r="C1" s="193"/>
      <c r="D1" s="193"/>
      <c r="E1" s="193"/>
      <c r="F1" s="193"/>
      <c r="G1" s="419" t="s">
        <v>2641</v>
      </c>
    </row>
    <row r="2" spans="1:7" ht="14.25" customHeight="1">
      <c r="A2" s="193"/>
      <c r="B2" s="193"/>
      <c r="C2" s="193"/>
      <c r="D2" s="193"/>
      <c r="E2" s="193"/>
      <c r="F2" s="193"/>
      <c r="G2" s="419" t="s">
        <v>2642</v>
      </c>
    </row>
    <row r="3" spans="1:7" ht="14.25" customHeight="1">
      <c r="A3" s="193"/>
      <c r="B3" s="193"/>
      <c r="C3" s="193"/>
      <c r="D3" s="193"/>
      <c r="E3" s="193"/>
      <c r="F3" s="193"/>
      <c r="G3" s="267" t="s">
        <v>119</v>
      </c>
    </row>
    <row r="4" spans="1:7"/>
    <row r="5" spans="1:7" ht="15.35">
      <c r="A5" s="99" t="s">
        <v>285</v>
      </c>
    </row>
    <row r="6" spans="1:7"/>
    <row r="7" spans="1:7">
      <c r="B7" s="631" t="s">
        <v>217</v>
      </c>
      <c r="C7" s="755" t="s">
        <v>130</v>
      </c>
    </row>
    <row r="8" spans="1:7" ht="25.35">
      <c r="B8" s="582" t="s">
        <v>2017</v>
      </c>
      <c r="C8" s="756">
        <v>45257</v>
      </c>
      <c r="D8" s="299"/>
      <c r="E8" s="299"/>
    </row>
    <row r="9" spans="1:7">
      <c r="B9" s="583" t="s">
        <v>329</v>
      </c>
      <c r="C9" s="757" t="s">
        <v>462</v>
      </c>
      <c r="D9" s="299"/>
      <c r="E9" s="299"/>
      <c r="F9" s="345"/>
    </row>
    <row r="10" spans="1:7">
      <c r="B10" s="758" t="s">
        <v>217</v>
      </c>
      <c r="C10" s="705">
        <v>45257</v>
      </c>
      <c r="D10" s="299"/>
      <c r="E10" s="299"/>
      <c r="F10" s="345"/>
    </row>
    <row r="11" spans="1:7"/>
    <row r="12" spans="1:7"/>
    <row r="13" spans="1:7">
      <c r="B13" s="297" t="s">
        <v>216</v>
      </c>
      <c r="C13" s="298">
        <v>45107</v>
      </c>
      <c r="D13" s="298">
        <v>45138</v>
      </c>
      <c r="E13" s="296"/>
    </row>
    <row r="14" spans="1:7" ht="25.35">
      <c r="B14" s="300" t="s">
        <v>464</v>
      </c>
      <c r="C14" s="295">
        <v>0</v>
      </c>
      <c r="D14" s="295">
        <v>0</v>
      </c>
    </row>
    <row r="15" spans="1:7" ht="25.35">
      <c r="B15" s="301" t="s">
        <v>465</v>
      </c>
      <c r="C15" s="302">
        <v>0</v>
      </c>
      <c r="D15" s="302">
        <v>0</v>
      </c>
      <c r="G15" s="278"/>
    </row>
    <row r="16" spans="1:7">
      <c r="C16" s="526"/>
    </row>
    <row r="17" spans="1:7" ht="13">
      <c r="B17" s="579" t="s">
        <v>2552</v>
      </c>
      <c r="C17" s="580" t="s">
        <v>215</v>
      </c>
      <c r="D17" s="580" t="s">
        <v>2194</v>
      </c>
      <c r="E17" s="581" t="s">
        <v>2018</v>
      </c>
    </row>
    <row r="18" spans="1:7">
      <c r="B18" s="759">
        <v>45077</v>
      </c>
      <c r="C18" s="760">
        <v>5.835135271424301E-4</v>
      </c>
      <c r="D18" s="761" t="s">
        <v>51</v>
      </c>
      <c r="E18" s="762" t="s">
        <v>51</v>
      </c>
    </row>
    <row r="19" spans="1:7">
      <c r="B19" s="763">
        <v>45107</v>
      </c>
      <c r="C19" s="764">
        <v>6.6715481957608136E-4</v>
      </c>
      <c r="D19" s="765" t="s">
        <v>51</v>
      </c>
      <c r="E19" s="766" t="s">
        <v>51</v>
      </c>
      <c r="F19" s="546"/>
    </row>
    <row r="20" spans="1:7">
      <c r="B20" s="767">
        <v>45138</v>
      </c>
      <c r="C20" s="768">
        <v>1.6466482396020421E-3</v>
      </c>
      <c r="D20" s="769" t="s">
        <v>51</v>
      </c>
      <c r="E20" s="706" t="s">
        <v>51</v>
      </c>
    </row>
    <row r="21" spans="1:7">
      <c r="B21" s="303"/>
      <c r="C21" s="302"/>
      <c r="D21" s="302"/>
      <c r="E21" s="302"/>
      <c r="F21" s="275"/>
    </row>
    <row r="22" spans="1:7">
      <c r="B22" s="579" t="s">
        <v>2509</v>
      </c>
      <c r="C22" s="580" t="s">
        <v>215</v>
      </c>
      <c r="D22" s="580" t="s">
        <v>2551</v>
      </c>
      <c r="E22" s="580"/>
      <c r="F22" s="580"/>
      <c r="G22" s="581"/>
    </row>
    <row r="23" spans="1:7">
      <c r="B23" s="767">
        <v>45138</v>
      </c>
      <c r="C23" s="768">
        <v>1.3497960061432098E-3</v>
      </c>
      <c r="D23" s="769" t="s">
        <v>51</v>
      </c>
      <c r="E23" s="769"/>
      <c r="F23" s="770"/>
      <c r="G23" s="706"/>
    </row>
    <row r="24" spans="1:7">
      <c r="B24" s="77"/>
    </row>
    <row r="25" spans="1:7">
      <c r="B25" s="1491" t="s">
        <v>218</v>
      </c>
      <c r="C25" s="1491"/>
      <c r="D25" s="1491"/>
      <c r="E25" s="1491"/>
      <c r="F25" s="1492">
        <v>1058595708.59</v>
      </c>
      <c r="G25" s="1492"/>
    </row>
    <row r="26" spans="1:7">
      <c r="B26" s="1490" t="s">
        <v>466</v>
      </c>
      <c r="C26" s="1490"/>
      <c r="D26" s="1490"/>
      <c r="E26" s="1490"/>
      <c r="G26" s="1440">
        <v>3141400739.4400005</v>
      </c>
    </row>
    <row r="27" spans="1:7">
      <c r="B27" s="1491" t="s">
        <v>333</v>
      </c>
      <c r="C27" s="1491"/>
      <c r="D27" s="1491"/>
      <c r="E27" s="1491"/>
      <c r="F27" s="1497">
        <v>26.454270925940342</v>
      </c>
      <c r="G27" s="1497"/>
    </row>
    <row r="28" spans="1:7">
      <c r="B28" s="1490" t="s">
        <v>330</v>
      </c>
      <c r="C28" s="1490"/>
      <c r="D28" s="1490"/>
      <c r="E28" s="1490"/>
      <c r="F28" s="1498">
        <v>8.5540298591056836E-4</v>
      </c>
      <c r="G28" s="1499"/>
    </row>
    <row r="29" spans="1:7">
      <c r="B29" s="304"/>
    </row>
    <row r="30" spans="1:7">
      <c r="B30" s="1507" t="s">
        <v>331</v>
      </c>
      <c r="C30" s="1507"/>
      <c r="D30" s="1507"/>
      <c r="E30" s="1507"/>
      <c r="F30" s="1507"/>
      <c r="G30" s="305" t="s">
        <v>51</v>
      </c>
    </row>
    <row r="31" spans="1:7">
      <c r="B31" s="77"/>
    </row>
    <row r="32" spans="1:7">
      <c r="A32" s="139"/>
      <c r="B32" s="1508" t="s">
        <v>332</v>
      </c>
      <c r="C32" s="1509"/>
      <c r="D32" s="1509"/>
      <c r="E32" s="1509"/>
      <c r="F32" s="1510"/>
      <c r="G32" s="581"/>
    </row>
    <row r="33" spans="1:7">
      <c r="A33" s="139"/>
      <c r="B33" s="1493" t="s">
        <v>2183</v>
      </c>
      <c r="C33" s="1506"/>
      <c r="D33" s="1506"/>
      <c r="E33" s="1506"/>
      <c r="F33" s="309" t="s">
        <v>44</v>
      </c>
      <c r="G33" s="306" t="s">
        <v>44</v>
      </c>
    </row>
    <row r="34" spans="1:7">
      <c r="A34" s="139"/>
      <c r="B34" s="1500" t="s">
        <v>2019</v>
      </c>
      <c r="C34" s="1501"/>
      <c r="D34" s="1501"/>
      <c r="E34" s="1501"/>
      <c r="F34" s="307">
        <v>0.01</v>
      </c>
      <c r="G34" s="305" t="s">
        <v>51</v>
      </c>
    </row>
    <row r="35" spans="1:7">
      <c r="A35" s="139"/>
      <c r="B35" s="1502" t="s">
        <v>2020</v>
      </c>
      <c r="C35" s="1503"/>
      <c r="D35" s="1503"/>
      <c r="E35" s="1503"/>
      <c r="F35" s="308">
        <v>0.02</v>
      </c>
      <c r="G35" s="305" t="s">
        <v>51</v>
      </c>
    </row>
    <row r="36" spans="1:7" ht="12.75" customHeight="1">
      <c r="A36" s="139"/>
      <c r="B36" s="1504" t="s">
        <v>2542</v>
      </c>
      <c r="C36" s="1505"/>
      <c r="D36" s="1505"/>
      <c r="E36" s="1505"/>
      <c r="F36" s="1336">
        <v>5.0000000000000001E-3</v>
      </c>
      <c r="G36" s="305" t="s">
        <v>51</v>
      </c>
    </row>
    <row r="37" spans="1:7" ht="12.75" customHeight="1">
      <c r="A37" s="139"/>
      <c r="B37" s="1494" t="s">
        <v>2021</v>
      </c>
      <c r="C37" s="1495"/>
      <c r="D37" s="1495"/>
      <c r="E37" s="1496"/>
      <c r="F37" s="527">
        <v>0.02</v>
      </c>
      <c r="G37" s="305" t="s">
        <v>51</v>
      </c>
    </row>
    <row r="38" spans="1:7">
      <c r="A38" s="139" t="s">
        <v>208</v>
      </c>
      <c r="B38" s="1504" t="s">
        <v>334</v>
      </c>
      <c r="C38" s="1505"/>
      <c r="D38" s="1505"/>
      <c r="E38" s="1505"/>
      <c r="F38" s="310" t="s">
        <v>44</v>
      </c>
      <c r="G38" s="305" t="s">
        <v>51</v>
      </c>
    </row>
    <row r="39" spans="1:7">
      <c r="A39" s="139" t="s">
        <v>209</v>
      </c>
      <c r="B39" s="1493" t="s">
        <v>2537</v>
      </c>
      <c r="C39" s="1506"/>
      <c r="D39" s="1506"/>
      <c r="E39" s="1506"/>
      <c r="F39" s="309" t="s">
        <v>44</v>
      </c>
      <c r="G39" s="305" t="s">
        <v>51</v>
      </c>
    </row>
    <row r="40" spans="1:7" ht="27" customHeight="1">
      <c r="A40" s="139" t="s">
        <v>210</v>
      </c>
      <c r="B40" s="1504" t="s">
        <v>2570</v>
      </c>
      <c r="C40" s="1505"/>
      <c r="D40" s="1505"/>
      <c r="E40" s="1505"/>
      <c r="F40" s="310" t="s">
        <v>44</v>
      </c>
      <c r="G40" s="305" t="s">
        <v>51</v>
      </c>
    </row>
    <row r="41" spans="1:7"/>
    <row r="42" spans="1:7">
      <c r="B42" s="1508" t="s">
        <v>219</v>
      </c>
      <c r="C42" s="1509"/>
      <c r="D42" s="1509"/>
      <c r="E42" s="1509"/>
      <c r="F42" s="1510"/>
      <c r="G42" s="581"/>
    </row>
    <row r="43" spans="1:7">
      <c r="B43" s="1493" t="s">
        <v>336</v>
      </c>
      <c r="C43" s="1493"/>
      <c r="D43" s="1493"/>
      <c r="E43" s="1493"/>
      <c r="F43" s="1493"/>
      <c r="G43" s="305" t="s">
        <v>51</v>
      </c>
    </row>
    <row r="44" spans="1:7">
      <c r="B44" s="1504" t="s">
        <v>2571</v>
      </c>
      <c r="C44" s="1504"/>
      <c r="D44" s="1504"/>
      <c r="E44" s="1504"/>
      <c r="F44" s="1504"/>
      <c r="G44" s="305" t="s">
        <v>51</v>
      </c>
    </row>
    <row r="45" spans="1:7">
      <c r="B45" s="1493" t="s">
        <v>2025</v>
      </c>
      <c r="C45" s="1493"/>
      <c r="D45" s="1493"/>
      <c r="E45" s="1493"/>
      <c r="F45" s="1493"/>
      <c r="G45" s="305" t="s">
        <v>51</v>
      </c>
    </row>
    <row r="46" spans="1:7" ht="12.75" customHeight="1">
      <c r="B46" s="1504" t="s">
        <v>2026</v>
      </c>
      <c r="C46" s="1504"/>
      <c r="D46" s="1504"/>
      <c r="E46" s="1504"/>
      <c r="F46" s="1504"/>
      <c r="G46" s="305" t="s">
        <v>51</v>
      </c>
    </row>
    <row r="47" spans="1:7" ht="42.75" customHeight="1">
      <c r="B47" s="1493" t="s">
        <v>2582</v>
      </c>
      <c r="C47" s="1493"/>
      <c r="D47" s="1493"/>
      <c r="E47" s="1493"/>
      <c r="F47" s="1493"/>
      <c r="G47" s="305" t="s">
        <v>51</v>
      </c>
    </row>
    <row r="48" spans="1:7" ht="12.75" customHeight="1">
      <c r="B48" s="1504" t="s">
        <v>2538</v>
      </c>
      <c r="C48" s="1504"/>
      <c r="D48" s="1504"/>
      <c r="E48" s="1504"/>
      <c r="F48" s="1504"/>
      <c r="G48" s="305" t="s">
        <v>51</v>
      </c>
    </row>
    <row r="49"/>
    <row r="50" ht="2.25" customHeight="1"/>
    <row r="65"/>
    <row r="66"/>
    <row r="67"/>
    <row r="68"/>
    <row r="69"/>
  </sheetData>
  <mergeCells count="24">
    <mergeCell ref="B48:F48"/>
    <mergeCell ref="B42:F42"/>
    <mergeCell ref="B40:E40"/>
    <mergeCell ref="B38:E38"/>
    <mergeCell ref="B39:E39"/>
    <mergeCell ref="B43:F43"/>
    <mergeCell ref="B44:F44"/>
    <mergeCell ref="B46:F46"/>
    <mergeCell ref="B26:E26"/>
    <mergeCell ref="B27:E27"/>
    <mergeCell ref="B25:E25"/>
    <mergeCell ref="F25:G25"/>
    <mergeCell ref="B47:F47"/>
    <mergeCell ref="B45:F45"/>
    <mergeCell ref="B37:E37"/>
    <mergeCell ref="B28:E28"/>
    <mergeCell ref="F27:G27"/>
    <mergeCell ref="F28:G28"/>
    <mergeCell ref="B34:E34"/>
    <mergeCell ref="B35:E35"/>
    <mergeCell ref="B36:E36"/>
    <mergeCell ref="B33:E33"/>
    <mergeCell ref="B30:F30"/>
    <mergeCell ref="B32:F32"/>
  </mergeCells>
  <conditionalFormatting sqref="C9">
    <cfRule type="expression" dxfId="18" priority="7">
      <formula>$C$9=0</formula>
    </cfRule>
  </conditionalFormatting>
  <conditionalFormatting sqref="G30">
    <cfRule type="cellIs" dxfId="17" priority="1" operator="equal">
      <formula>"No"</formula>
    </cfRule>
    <cfRule type="cellIs" dxfId="16" priority="2" operator="notEqual">
      <formula>"Yest"</formula>
    </cfRule>
  </conditionalFormatting>
  <conditionalFormatting sqref="G34:G40">
    <cfRule type="cellIs" dxfId="15" priority="30" operator="equal">
      <formula>"No"</formula>
    </cfRule>
    <cfRule type="cellIs" dxfId="14" priority="31" operator="notEqual">
      <formula>"Yest"</formula>
    </cfRule>
  </conditionalFormatting>
  <conditionalFormatting sqref="G43:G48">
    <cfRule type="cellIs" dxfId="13" priority="5" operator="equal">
      <formula>"No"</formula>
    </cfRule>
    <cfRule type="cellIs" dxfId="12" priority="6" operator="notEqual">
      <formula>"Yest"</formula>
    </cfRule>
  </conditionalFormatting>
  <hyperlinks>
    <hyperlink ref="G3" location="Index!A1" display="Index" xr:uid="{00000000-0004-0000-1300-000000000000}"/>
  </hyperlinks>
  <pageMargins left="0.70866141732283472" right="0.70866141732283472" top="0.78740157480314965" bottom="0.78740157480314965" header="0.31496062992125984" footer="0.31496062992125984"/>
  <pageSetup paperSize="9" scale="65" orientation="portrait" horizontalDpi="300" verticalDpi="300" r:id="rId1"/>
  <headerFooter>
    <oddFooter>&amp;L&amp;K00-048Volkswagen PON Financial Services B.V. | ABS Operations | absoperations@vwpfs.nl | +31 (0)33 454 9900&amp;C_x000D_&amp;1#&amp;"Calibri"&amp;10&amp;K00253E INTERNAL&amp;R&amp;K00-048&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Blad11">
    <tabColor rgb="FF92D050"/>
    <pageSetUpPr fitToPage="1"/>
  </sheetPr>
  <dimension ref="A1:L94"/>
  <sheetViews>
    <sheetView showGridLines="0" view="pageBreakPreview" zoomScaleNormal="90" zoomScaleSheetLayoutView="100" workbookViewId="0">
      <pane xSplit="2" ySplit="8" topLeftCell="C9" activePane="bottomRight" state="frozen"/>
      <selection activeCell="E12" sqref="E12"/>
      <selection pane="topRight" activeCell="E12" sqref="E12"/>
      <selection pane="bottomLeft" activeCell="E12" sqref="E12"/>
      <selection pane="bottomRight" activeCell="B4" sqref="B4"/>
    </sheetView>
  </sheetViews>
  <sheetFormatPr baseColWidth="10" defaultColWidth="0" defaultRowHeight="12.7" zeroHeight="1"/>
  <cols>
    <col min="1" max="1" width="1" customWidth="1"/>
    <col min="2" max="2" width="38.1171875" customWidth="1"/>
    <col min="3" max="3" width="16" customWidth="1"/>
    <col min="4" max="4" width="15.703125" customWidth="1"/>
    <col min="5" max="5" width="16.41015625" customWidth="1"/>
    <col min="6" max="10" width="16.5859375" customWidth="1"/>
    <col min="11" max="11" width="0.29296875" customWidth="1"/>
    <col min="12" max="12" width="0" hidden="1" customWidth="1"/>
    <col min="13" max="16384" width="11.41015625" hidden="1"/>
  </cols>
  <sheetData>
    <row r="1" spans="1:10" ht="14.25" customHeight="1">
      <c r="A1" s="187"/>
      <c r="B1" s="647"/>
      <c r="C1" s="149"/>
      <c r="D1" s="149"/>
      <c r="E1" s="148"/>
      <c r="F1" s="193"/>
      <c r="G1" s="193"/>
      <c r="H1" s="193"/>
      <c r="I1" s="193"/>
      <c r="J1" s="419" t="s">
        <v>2641</v>
      </c>
    </row>
    <row r="2" spans="1:10" ht="14.25" customHeight="1">
      <c r="A2" s="189"/>
      <c r="B2" s="646"/>
      <c r="C2" s="146"/>
      <c r="D2" s="146"/>
      <c r="E2" s="145"/>
      <c r="F2" s="193"/>
      <c r="G2" s="193"/>
      <c r="H2" s="193"/>
      <c r="I2" s="193"/>
      <c r="J2" s="419" t="s">
        <v>2642</v>
      </c>
    </row>
    <row r="3" spans="1:10" ht="14.25" customHeight="1">
      <c r="A3" s="145"/>
      <c r="B3" s="646"/>
      <c r="C3" s="146"/>
      <c r="D3" s="146"/>
      <c r="E3" s="145"/>
      <c r="F3" s="193"/>
      <c r="G3" s="193"/>
      <c r="H3" s="193"/>
      <c r="I3" s="193"/>
      <c r="J3" s="268" t="s">
        <v>119</v>
      </c>
    </row>
    <row r="4" spans="1:10"/>
    <row r="5" spans="1:10" ht="15.35">
      <c r="A5" s="99" t="s">
        <v>286</v>
      </c>
    </row>
    <row r="6" spans="1:10"/>
    <row r="7" spans="1:10">
      <c r="A7" s="90"/>
      <c r="B7" s="114" t="s">
        <v>468</v>
      </c>
      <c r="C7" s="1517" t="s">
        <v>2027</v>
      </c>
      <c r="D7" s="1517"/>
      <c r="E7" s="1517"/>
      <c r="F7" s="1516" t="s">
        <v>2013</v>
      </c>
      <c r="G7" s="1516"/>
      <c r="H7" s="1516"/>
      <c r="I7" s="1516"/>
      <c r="J7" s="1516"/>
    </row>
    <row r="8" spans="1:10">
      <c r="A8" s="93"/>
      <c r="B8" s="346" t="s">
        <v>2525</v>
      </c>
      <c r="C8" s="331" t="s">
        <v>338</v>
      </c>
      <c r="D8" s="331" t="s">
        <v>339</v>
      </c>
      <c r="E8" s="332" t="s">
        <v>33</v>
      </c>
      <c r="F8" s="331" t="s">
        <v>338</v>
      </c>
      <c r="G8" s="331" t="s">
        <v>339</v>
      </c>
      <c r="H8" s="332" t="s">
        <v>33</v>
      </c>
      <c r="I8" s="331"/>
      <c r="J8" s="332"/>
    </row>
    <row r="9" spans="1:10" s="255" customFormat="1">
      <c r="A9" s="93"/>
      <c r="B9" s="541" t="s">
        <v>221</v>
      </c>
      <c r="C9" s="894" t="s">
        <v>480</v>
      </c>
      <c r="D9" s="904" t="s">
        <v>2028</v>
      </c>
      <c r="E9" s="902" t="s">
        <v>2272</v>
      </c>
      <c r="F9" s="894" t="s">
        <v>44</v>
      </c>
      <c r="G9" s="1251" t="s">
        <v>44</v>
      </c>
      <c r="H9" s="902" t="s">
        <v>44</v>
      </c>
      <c r="I9" s="894"/>
      <c r="J9" s="902"/>
    </row>
    <row r="10" spans="1:10" s="255" customFormat="1">
      <c r="A10" s="93"/>
      <c r="B10" s="541" t="s">
        <v>467</v>
      </c>
      <c r="C10" s="896" t="s">
        <v>2539</v>
      </c>
      <c r="D10" s="896" t="s">
        <v>2028</v>
      </c>
      <c r="E10" s="891" t="s">
        <v>44</v>
      </c>
      <c r="F10" s="1252" t="s">
        <v>37</v>
      </c>
      <c r="G10" s="1252" t="s">
        <v>44</v>
      </c>
      <c r="H10" s="1253" t="s">
        <v>44</v>
      </c>
      <c r="I10" s="896"/>
      <c r="J10" s="891"/>
    </row>
    <row r="11" spans="1:10" s="255" customFormat="1" ht="12" customHeight="1">
      <c r="A11" s="93"/>
      <c r="B11" s="544"/>
      <c r="C11" s="277"/>
      <c r="D11" s="277"/>
      <c r="E11" s="277"/>
      <c r="F11" s="542"/>
      <c r="G11" s="542"/>
      <c r="H11" s="543" t="s">
        <v>44</v>
      </c>
      <c r="I11" s="542"/>
      <c r="J11" s="543"/>
    </row>
    <row r="12" spans="1:10" ht="72.75" customHeight="1">
      <c r="A12" s="90"/>
      <c r="B12" s="545" t="s">
        <v>2029</v>
      </c>
      <c r="C12" s="1521" t="s">
        <v>2030</v>
      </c>
      <c r="D12" s="1522"/>
      <c r="E12" s="1522"/>
      <c r="F12" s="1522"/>
      <c r="G12" s="1522"/>
      <c r="H12" s="1522"/>
      <c r="I12" s="540" t="s">
        <v>337</v>
      </c>
      <c r="J12" s="539" t="s">
        <v>117</v>
      </c>
    </row>
    <row r="13" spans="1:10" ht="7.5" customHeight="1">
      <c r="A13" s="90"/>
      <c r="B13" s="133"/>
      <c r="C13" s="641"/>
      <c r="D13" s="641"/>
      <c r="E13" s="641"/>
      <c r="F13" s="641"/>
      <c r="G13" s="256"/>
      <c r="H13" s="256"/>
      <c r="I13" s="540"/>
      <c r="J13" s="540"/>
    </row>
    <row r="14" spans="1:10">
      <c r="A14" s="90"/>
      <c r="B14" s="114" t="s">
        <v>316</v>
      </c>
      <c r="C14" s="1517" t="s">
        <v>2027</v>
      </c>
      <c r="D14" s="1517"/>
      <c r="E14" s="1517"/>
      <c r="F14" s="1516" t="s">
        <v>2013</v>
      </c>
      <c r="G14" s="1516"/>
      <c r="H14" s="1516"/>
      <c r="I14" s="1516"/>
      <c r="J14" s="1516"/>
    </row>
    <row r="15" spans="1:10" hidden="1">
      <c r="A15" s="90"/>
      <c r="B15" s="247" t="s">
        <v>184</v>
      </c>
      <c r="C15" s="331" t="s">
        <v>338</v>
      </c>
      <c r="D15" s="331" t="s">
        <v>339</v>
      </c>
      <c r="E15" s="332" t="s">
        <v>33</v>
      </c>
      <c r="F15" s="331" t="s">
        <v>338</v>
      </c>
      <c r="G15" s="331" t="s">
        <v>339</v>
      </c>
      <c r="H15" s="332" t="s">
        <v>33</v>
      </c>
      <c r="I15" s="331"/>
      <c r="J15" s="332"/>
    </row>
    <row r="16" spans="1:10" hidden="1">
      <c r="A16" s="90"/>
      <c r="B16" s="257" t="s">
        <v>221</v>
      </c>
      <c r="C16" s="894" t="s">
        <v>2267</v>
      </c>
      <c r="D16" s="894" t="s">
        <v>2028</v>
      </c>
      <c r="E16" s="895" t="s">
        <v>2271</v>
      </c>
      <c r="F16" s="894" t="s">
        <v>2270</v>
      </c>
      <c r="G16" s="894" t="s">
        <v>2269</v>
      </c>
      <c r="H16" s="902" t="s">
        <v>2272</v>
      </c>
      <c r="I16" s="894"/>
      <c r="J16" s="902"/>
    </row>
    <row r="17" spans="1:10" ht="12.75" hidden="1" customHeight="1">
      <c r="A17" s="1518"/>
      <c r="B17" s="257" t="s">
        <v>467</v>
      </c>
      <c r="C17" s="896" t="s">
        <v>2033</v>
      </c>
      <c r="D17" s="896" t="s">
        <v>44</v>
      </c>
      <c r="E17" s="704" t="s">
        <v>44</v>
      </c>
      <c r="F17" s="896" t="s">
        <v>37</v>
      </c>
      <c r="G17" s="903" t="s">
        <v>44</v>
      </c>
      <c r="H17" s="892" t="s">
        <v>44</v>
      </c>
      <c r="I17" s="903"/>
      <c r="J17" s="892"/>
    </row>
    <row r="18" spans="1:10" ht="18" hidden="1">
      <c r="A18" s="1518"/>
      <c r="B18" s="544" t="s">
        <v>2031</v>
      </c>
      <c r="C18" s="347"/>
      <c r="D18" s="347"/>
      <c r="E18" s="186"/>
      <c r="F18" s="348"/>
      <c r="G18" s="348"/>
      <c r="H18" s="348"/>
      <c r="I18" s="348"/>
      <c r="J18" s="348"/>
    </row>
    <row r="19" spans="1:10" ht="72.75" hidden="1" customHeight="1">
      <c r="A19" s="90"/>
      <c r="C19" s="1519" t="s">
        <v>2032</v>
      </c>
      <c r="D19" s="1519"/>
      <c r="E19" s="1519"/>
      <c r="F19" s="1519"/>
      <c r="G19" s="1520"/>
      <c r="H19" s="1520"/>
      <c r="I19" s="254"/>
      <c r="J19" s="194"/>
    </row>
    <row r="20" spans="1:10" ht="12" hidden="1" customHeight="1">
      <c r="A20" s="90"/>
      <c r="B20" s="536"/>
      <c r="C20" s="642"/>
      <c r="D20" s="642"/>
      <c r="E20" s="642"/>
      <c r="F20" s="642"/>
      <c r="G20" s="643"/>
      <c r="H20" s="643"/>
      <c r="I20" s="254"/>
      <c r="J20" s="540"/>
    </row>
    <row r="21" spans="1:10">
      <c r="A21" s="90"/>
      <c r="B21" s="247" t="s">
        <v>2600</v>
      </c>
      <c r="C21" s="331" t="s">
        <v>338</v>
      </c>
      <c r="D21" s="331" t="s">
        <v>339</v>
      </c>
      <c r="E21" s="332" t="s">
        <v>33</v>
      </c>
      <c r="F21" s="331" t="s">
        <v>338</v>
      </c>
      <c r="G21" s="331" t="s">
        <v>339</v>
      </c>
      <c r="H21" s="332" t="s">
        <v>33</v>
      </c>
      <c r="I21" s="331"/>
      <c r="J21" s="332"/>
    </row>
    <row r="22" spans="1:10">
      <c r="A22" s="90"/>
      <c r="B22" s="257" t="s">
        <v>221</v>
      </c>
      <c r="C22" s="894" t="s">
        <v>480</v>
      </c>
      <c r="D22" s="904" t="s">
        <v>2028</v>
      </c>
      <c r="E22" s="902" t="s">
        <v>2272</v>
      </c>
      <c r="F22" s="894" t="s">
        <v>44</v>
      </c>
      <c r="G22" s="1251" t="s">
        <v>44</v>
      </c>
      <c r="H22" s="902" t="s">
        <v>44</v>
      </c>
      <c r="I22" s="894"/>
      <c r="J22" s="902"/>
    </row>
    <row r="23" spans="1:10" ht="12.75" customHeight="1">
      <c r="A23" s="1518"/>
      <c r="B23" s="257" t="s">
        <v>467</v>
      </c>
      <c r="C23" s="896" t="s">
        <v>481</v>
      </c>
      <c r="D23" s="896" t="s">
        <v>44</v>
      </c>
      <c r="E23" s="704" t="s">
        <v>44</v>
      </c>
      <c r="F23" s="1252" t="s">
        <v>37</v>
      </c>
      <c r="G23" s="1254" t="s">
        <v>44</v>
      </c>
      <c r="H23" s="1255" t="s">
        <v>44</v>
      </c>
      <c r="I23" s="903"/>
      <c r="J23" s="892"/>
    </row>
    <row r="24" spans="1:10" ht="18">
      <c r="A24" s="1518"/>
      <c r="B24" s="544" t="s">
        <v>2031</v>
      </c>
      <c r="C24" s="347"/>
      <c r="D24" s="347"/>
      <c r="E24" s="186"/>
      <c r="F24" s="348"/>
      <c r="G24" s="348"/>
      <c r="H24" s="348"/>
      <c r="I24" s="348"/>
      <c r="J24" s="348"/>
    </row>
    <row r="25" spans="1:10" ht="72.75" customHeight="1">
      <c r="A25" s="90"/>
      <c r="C25" s="1519" t="s">
        <v>2032</v>
      </c>
      <c r="D25" s="1519"/>
      <c r="E25" s="1519"/>
      <c r="F25" s="1519"/>
      <c r="G25" s="1520"/>
      <c r="H25" s="1520"/>
      <c r="I25" s="254" t="s">
        <v>337</v>
      </c>
      <c r="J25" s="194" t="s">
        <v>117</v>
      </c>
    </row>
    <row r="26" spans="1:10" ht="7.5" customHeight="1">
      <c r="A26" s="90"/>
      <c r="B26" s="536"/>
      <c r="C26" s="642"/>
      <c r="D26" s="642"/>
      <c r="E26" s="642"/>
      <c r="F26" s="642"/>
      <c r="G26" s="643"/>
      <c r="H26" s="643"/>
      <c r="I26" s="254"/>
      <c r="J26" s="540"/>
    </row>
    <row r="27" spans="1:10">
      <c r="B27" s="537"/>
      <c r="C27" s="1517" t="s">
        <v>2027</v>
      </c>
      <c r="D27" s="1517"/>
      <c r="E27" s="1517"/>
      <c r="F27" s="1516" t="s">
        <v>2013</v>
      </c>
      <c r="G27" s="1516"/>
      <c r="H27" s="1516"/>
      <c r="I27" s="1516"/>
      <c r="J27" s="1516"/>
    </row>
    <row r="28" spans="1:10">
      <c r="B28" s="247" t="s">
        <v>642</v>
      </c>
      <c r="C28" s="331" t="s">
        <v>338</v>
      </c>
      <c r="D28" s="331" t="s">
        <v>339</v>
      </c>
      <c r="E28" s="332" t="s">
        <v>33</v>
      </c>
      <c r="F28" s="331" t="s">
        <v>338</v>
      </c>
      <c r="G28" s="331" t="s">
        <v>339</v>
      </c>
      <c r="H28" s="332" t="s">
        <v>33</v>
      </c>
      <c r="I28" s="331"/>
      <c r="J28" s="332"/>
    </row>
    <row r="29" spans="1:10">
      <c r="B29" s="257" t="s">
        <v>221</v>
      </c>
      <c r="C29" s="894" t="s">
        <v>481</v>
      </c>
      <c r="D29" s="894" t="s">
        <v>2195</v>
      </c>
      <c r="E29" s="895" t="s">
        <v>2272</v>
      </c>
      <c r="F29" s="894" t="s">
        <v>44</v>
      </c>
      <c r="G29" s="894" t="s">
        <v>44</v>
      </c>
      <c r="H29" s="895" t="s">
        <v>44</v>
      </c>
      <c r="I29" s="894"/>
      <c r="J29" s="895"/>
    </row>
    <row r="30" spans="1:10">
      <c r="B30" s="257" t="s">
        <v>467</v>
      </c>
      <c r="C30" s="896" t="s">
        <v>2033</v>
      </c>
      <c r="D30" s="896" t="s">
        <v>44</v>
      </c>
      <c r="E30" s="704" t="s">
        <v>44</v>
      </c>
      <c r="F30" s="896" t="s">
        <v>44</v>
      </c>
      <c r="G30" s="896" t="s">
        <v>44</v>
      </c>
      <c r="H30" s="704" t="s">
        <v>44</v>
      </c>
      <c r="I30" s="897"/>
      <c r="J30" s="898"/>
    </row>
    <row r="31" spans="1:10">
      <c r="B31" s="544"/>
      <c r="C31" s="347"/>
      <c r="D31" s="347"/>
      <c r="E31" s="186"/>
      <c r="F31" s="347"/>
      <c r="G31" s="347"/>
      <c r="H31" s="186"/>
      <c r="I31" s="899"/>
      <c r="J31" s="900"/>
    </row>
    <row r="32" spans="1:10" ht="72.75" customHeight="1">
      <c r="G32" s="254"/>
      <c r="H32" s="254"/>
      <c r="I32" s="901" t="s">
        <v>337</v>
      </c>
      <c r="J32" s="893" t="s">
        <v>117</v>
      </c>
    </row>
    <row r="33" spans="2:10" ht="8.25" customHeight="1">
      <c r="B33" s="535"/>
      <c r="C33" s="347"/>
      <c r="D33" s="347"/>
      <c r="E33" s="186"/>
      <c r="F33" s="347"/>
      <c r="G33" s="347"/>
      <c r="H33" s="186"/>
      <c r="I33" s="347"/>
      <c r="J33" s="186"/>
    </row>
    <row r="34" spans="2:10">
      <c r="B34" s="537"/>
      <c r="C34" s="1517" t="s">
        <v>2027</v>
      </c>
      <c r="D34" s="1517"/>
      <c r="E34" s="1517"/>
      <c r="F34" s="1516" t="s">
        <v>2013</v>
      </c>
      <c r="G34" s="1516"/>
      <c r="H34" s="1516"/>
      <c r="I34" s="1516"/>
      <c r="J34" s="1516"/>
    </row>
    <row r="35" spans="2:10">
      <c r="B35" s="247" t="s">
        <v>2397</v>
      </c>
      <c r="C35" s="331" t="s">
        <v>338</v>
      </c>
      <c r="D35" s="331" t="s">
        <v>339</v>
      </c>
      <c r="E35" s="332" t="s">
        <v>33</v>
      </c>
      <c r="F35" s="331" t="s">
        <v>338</v>
      </c>
      <c r="G35" s="331" t="s">
        <v>339</v>
      </c>
      <c r="H35" s="332" t="s">
        <v>33</v>
      </c>
      <c r="I35" s="331"/>
      <c r="J35" s="332"/>
    </row>
    <row r="36" spans="2:10">
      <c r="B36" s="257" t="s">
        <v>221</v>
      </c>
      <c r="C36" s="894" t="s">
        <v>44</v>
      </c>
      <c r="D36" s="894" t="s">
        <v>44</v>
      </c>
      <c r="E36" s="895" t="s">
        <v>44</v>
      </c>
      <c r="F36" s="894" t="s">
        <v>44</v>
      </c>
      <c r="G36" s="894" t="s">
        <v>44</v>
      </c>
      <c r="H36" s="895" t="s">
        <v>44</v>
      </c>
      <c r="I36" s="894"/>
      <c r="J36" s="895"/>
    </row>
    <row r="37" spans="2:10">
      <c r="B37" s="257" t="s">
        <v>2583</v>
      </c>
      <c r="C37" s="896" t="s">
        <v>44</v>
      </c>
      <c r="D37" s="896" t="s">
        <v>44</v>
      </c>
      <c r="E37" s="704" t="s">
        <v>44</v>
      </c>
      <c r="F37" s="896" t="s">
        <v>2572</v>
      </c>
      <c r="G37" s="896" t="s">
        <v>44</v>
      </c>
      <c r="H37" s="704" t="s">
        <v>44</v>
      </c>
      <c r="I37" s="897"/>
      <c r="J37" s="898"/>
    </row>
    <row r="38" spans="2:10">
      <c r="B38" s="257" t="s">
        <v>2584</v>
      </c>
      <c r="C38" s="894"/>
      <c r="D38" s="894"/>
      <c r="E38" s="895"/>
      <c r="F38" s="894" t="s">
        <v>2572</v>
      </c>
      <c r="G38" s="894"/>
      <c r="H38" s="895"/>
      <c r="I38" s="894"/>
      <c r="J38" s="895"/>
    </row>
    <row r="39" spans="2:10">
      <c r="B39" s="257"/>
      <c r="C39" s="1256"/>
      <c r="D39" s="1256"/>
      <c r="E39" s="1257"/>
      <c r="F39" s="1513"/>
      <c r="G39" s="1514"/>
      <c r="H39" s="1514"/>
      <c r="I39" s="1515"/>
      <c r="J39" s="898"/>
    </row>
    <row r="40" spans="2:10" ht="12.75" customHeight="1">
      <c r="B40" s="544"/>
      <c r="C40" s="347"/>
      <c r="D40" s="347"/>
      <c r="F40" s="1511"/>
      <c r="G40" s="1511"/>
      <c r="H40" s="1511"/>
      <c r="I40" s="1512"/>
      <c r="J40" s="900"/>
    </row>
    <row r="41" spans="2:10" ht="72.75" customHeight="1">
      <c r="F41" s="1511"/>
      <c r="G41" s="1511"/>
      <c r="H41" s="1511"/>
      <c r="I41" s="1512"/>
      <c r="J41" s="893" t="s">
        <v>117</v>
      </c>
    </row>
    <row r="42" spans="2:10" ht="20.25" customHeight="1">
      <c r="B42" s="538"/>
      <c r="F42" s="1511"/>
      <c r="G42" s="1511"/>
      <c r="H42" s="1511"/>
      <c r="I42" s="1512"/>
    </row>
    <row r="43" spans="2:10" ht="20.25" customHeight="1">
      <c r="F43" s="1511"/>
      <c r="G43" s="1511"/>
      <c r="H43" s="1511"/>
      <c r="I43" s="1512"/>
    </row>
    <row r="44" spans="2:10" ht="20.25" customHeight="1"/>
    <row r="45" spans="2:10" ht="20.25" customHeight="1"/>
    <row r="46" spans="2:10" ht="20.25" customHeight="1"/>
    <row r="47" spans="2:10" ht="20.25" customHeight="1"/>
    <row r="48" spans="2:10" ht="20.25" customHeight="1"/>
    <row r="49" ht="20.25" customHeight="1"/>
    <row r="50" ht="20.25" customHeight="1"/>
    <row r="51" ht="20.25" customHeight="1"/>
    <row r="52" ht="20.25" customHeight="1"/>
    <row r="53" ht="20.25" customHeight="1"/>
    <row r="54" ht="20.25" customHeight="1"/>
    <row r="55" ht="20.25" customHeight="1"/>
    <row r="56" ht="20.25" customHeight="1"/>
    <row r="57" ht="20.25" customHeight="1"/>
    <row r="58" ht="20.25" customHeight="1"/>
    <row r="59" ht="20.25" customHeight="1"/>
    <row r="60" ht="20.25" customHeight="1"/>
    <row r="61" ht="20.25" customHeight="1"/>
    <row r="62"/>
    <row r="63"/>
    <row r="64"/>
    <row r="65"/>
    <row r="66"/>
    <row r="67"/>
    <row r="68"/>
    <row r="69"/>
    <row r="70"/>
    <row r="71"/>
    <row r="72"/>
    <row r="73"/>
    <row r="74"/>
    <row r="75"/>
    <row r="76"/>
    <row r="77"/>
    <row r="78"/>
    <row r="79"/>
    <row r="80"/>
    <row r="81"/>
    <row r="82"/>
    <row r="83"/>
    <row r="84"/>
    <row r="85"/>
    <row r="86"/>
    <row r="87"/>
    <row r="88"/>
    <row r="89"/>
    <row r="90"/>
    <row r="91"/>
    <row r="92"/>
    <row r="93"/>
    <row r="94"/>
  </sheetData>
  <mergeCells count="19">
    <mergeCell ref="I7:J7"/>
    <mergeCell ref="I14:J14"/>
    <mergeCell ref="F7:H7"/>
    <mergeCell ref="F14:H14"/>
    <mergeCell ref="C19:H19"/>
    <mergeCell ref="A17:A18"/>
    <mergeCell ref="A23:A24"/>
    <mergeCell ref="C25:H25"/>
    <mergeCell ref="C7:E7"/>
    <mergeCell ref="C14:E14"/>
    <mergeCell ref="C12:H12"/>
    <mergeCell ref="F42:I43"/>
    <mergeCell ref="F39:I41"/>
    <mergeCell ref="I27:J27"/>
    <mergeCell ref="I34:J34"/>
    <mergeCell ref="C34:E34"/>
    <mergeCell ref="F34:H34"/>
    <mergeCell ref="C27:E27"/>
    <mergeCell ref="F27:H27"/>
  </mergeCells>
  <conditionalFormatting sqref="J12">
    <cfRule type="cellIs" dxfId="11" priority="11" operator="notEqual">
      <formula>"FULFILLED"</formula>
    </cfRule>
    <cfRule type="cellIs" dxfId="10" priority="12" operator="equal">
      <formula>"FULFILLED"</formula>
    </cfRule>
  </conditionalFormatting>
  <conditionalFormatting sqref="J19">
    <cfRule type="cellIs" dxfId="9" priority="9" operator="notEqual">
      <formula>"FULFILLED"</formula>
    </cfRule>
    <cfRule type="cellIs" dxfId="8" priority="10" operator="equal">
      <formula>"FULFILLED"</formula>
    </cfRule>
  </conditionalFormatting>
  <conditionalFormatting sqref="J25">
    <cfRule type="cellIs" dxfId="7" priority="3" operator="notEqual">
      <formula>"FULFILLED"</formula>
    </cfRule>
    <cfRule type="cellIs" dxfId="6" priority="4" operator="equal">
      <formula>"FULFILLED"</formula>
    </cfRule>
  </conditionalFormatting>
  <conditionalFormatting sqref="J32">
    <cfRule type="cellIs" dxfId="5" priority="1" operator="notEqual">
      <formula>"FULFILLED"</formula>
    </cfRule>
    <cfRule type="cellIs" dxfId="4" priority="2" operator="equal">
      <formula>"FULFILLED"</formula>
    </cfRule>
  </conditionalFormatting>
  <conditionalFormatting sqref="J41">
    <cfRule type="cellIs" dxfId="3" priority="5" operator="notEqual">
      <formula>"FULFILLED"</formula>
    </cfRule>
    <cfRule type="cellIs" dxfId="2" priority="6" operator="equal">
      <formula>"FULFILLED"</formula>
    </cfRule>
  </conditionalFormatting>
  <hyperlinks>
    <hyperlink ref="J3" location="Index!A1" display="Index" xr:uid="{00000000-0004-0000-1400-000000000000}"/>
  </hyperlinks>
  <pageMargins left="0.70866141732283472" right="0.70866141732283472" top="0.78740157480314965" bottom="0.78740157480314965" header="0.31496062992125984" footer="0.31496062992125984"/>
  <pageSetup paperSize="9" scale="52" orientation="portrait" horizontalDpi="300" verticalDpi="300" r:id="rId1"/>
  <headerFooter>
    <oddFooter>&amp;L&amp;K00-047Volkswagen PON Financial Services B.V. | ABS Operations | absoperations@vwpfs.nl | +31 (0)33 454 9900&amp;C_x000D_&amp;1#&amp;"Calibri"&amp;10&amp;K00253E INTERNAL&amp;R&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6">
    <tabColor rgb="FF92D050"/>
    <pageSetUpPr fitToPage="1"/>
  </sheetPr>
  <dimension ref="A1:AG33"/>
  <sheetViews>
    <sheetView showGridLines="0" zoomScale="90" zoomScaleNormal="90" zoomScaleSheetLayoutView="100" workbookViewId="0">
      <selection activeCell="B5" sqref="B5"/>
    </sheetView>
  </sheetViews>
  <sheetFormatPr baseColWidth="10" defaultColWidth="0" defaultRowHeight="11.7" zeroHeight="1"/>
  <cols>
    <col min="1" max="1" width="1.703125" style="66" customWidth="1"/>
    <col min="2" max="2" width="33.5859375" style="69" bestFit="1" customWidth="1"/>
    <col min="3" max="7" width="18.703125" style="66" customWidth="1"/>
    <col min="8" max="8" width="18.29296875" style="66" bestFit="1" customWidth="1"/>
    <col min="9" max="9" width="18.703125" style="66" customWidth="1"/>
    <col min="10" max="21" width="18.703125" style="66" hidden="1" customWidth="1"/>
    <col min="22" max="22" width="21.1171875" style="66" hidden="1" customWidth="1"/>
    <col min="23" max="24" width="18.703125" style="66" customWidth="1"/>
    <col min="25" max="32" width="18.1171875" style="66" hidden="1" customWidth="1"/>
    <col min="33" max="33" width="0.41015625" style="66" customWidth="1"/>
    <col min="34" max="16384" width="7.87890625" style="66" hidden="1"/>
  </cols>
  <sheetData>
    <row r="1" spans="1:33" ht="14.25" customHeight="1">
      <c r="A1" s="315"/>
      <c r="B1" s="316"/>
      <c r="C1" s="317"/>
      <c r="D1" s="317"/>
      <c r="E1" s="317"/>
      <c r="F1" s="317"/>
      <c r="G1" s="317"/>
      <c r="H1" s="317"/>
      <c r="I1" s="317"/>
      <c r="J1" s="419"/>
      <c r="K1" s="317"/>
      <c r="L1" s="317"/>
      <c r="M1" s="317"/>
      <c r="N1" s="317"/>
      <c r="O1" s="317"/>
      <c r="P1" s="317"/>
      <c r="Q1" s="317"/>
      <c r="R1" s="317"/>
      <c r="S1" s="317"/>
      <c r="T1" s="317"/>
      <c r="U1" s="317"/>
      <c r="V1" s="317"/>
      <c r="W1" s="317"/>
      <c r="X1" s="419" t="str">
        <f>+Cover!$D$1</f>
        <v>Publication date: 18.08.2023</v>
      </c>
      <c r="Z1" s="317"/>
      <c r="AA1" s="317"/>
      <c r="AB1" s="317"/>
      <c r="AC1" s="317"/>
      <c r="AD1" s="317"/>
      <c r="AE1" s="317"/>
      <c r="AF1" s="419" t="s">
        <v>2001</v>
      </c>
    </row>
    <row r="2" spans="1:33" ht="14.25" customHeight="1">
      <c r="A2" s="318"/>
      <c r="B2" s="190"/>
      <c r="C2" s="146"/>
      <c r="D2" s="146"/>
      <c r="E2" s="146"/>
      <c r="F2" s="146"/>
      <c r="G2" s="146"/>
      <c r="H2" s="146"/>
      <c r="I2" s="146"/>
      <c r="J2" s="419"/>
      <c r="K2" s="146"/>
      <c r="L2" s="146"/>
      <c r="M2" s="146"/>
      <c r="N2" s="146"/>
      <c r="O2" s="146"/>
      <c r="P2" s="146"/>
      <c r="Q2" s="146"/>
      <c r="R2" s="146"/>
      <c r="S2" s="146"/>
      <c r="T2" s="146"/>
      <c r="U2" s="146"/>
      <c r="V2" s="146"/>
      <c r="W2" s="146"/>
      <c r="X2" s="419" t="str">
        <f>+Cover!$D$2</f>
        <v>Period: 07.2023 / Period no. 87</v>
      </c>
      <c r="Z2" s="146"/>
      <c r="AA2" s="146"/>
      <c r="AB2" s="146"/>
      <c r="AC2" s="146"/>
      <c r="AD2" s="146"/>
      <c r="AE2" s="146"/>
      <c r="AF2" s="419" t="s">
        <v>2002</v>
      </c>
    </row>
    <row r="3" spans="1:33" ht="14.25" customHeight="1">
      <c r="A3" s="319"/>
      <c r="B3" s="320"/>
      <c r="C3" s="321"/>
      <c r="D3" s="321"/>
      <c r="E3" s="321"/>
      <c r="F3" s="321"/>
      <c r="G3" s="321"/>
      <c r="H3" s="321"/>
      <c r="I3" s="321"/>
      <c r="J3" s="322"/>
      <c r="K3" s="321"/>
      <c r="L3" s="321"/>
      <c r="M3" s="321"/>
      <c r="N3" s="321"/>
      <c r="O3" s="321"/>
      <c r="P3" s="321"/>
      <c r="Q3" s="321"/>
      <c r="R3" s="321"/>
      <c r="S3" s="321"/>
      <c r="T3" s="321"/>
      <c r="U3" s="321"/>
      <c r="V3" s="321"/>
      <c r="W3" s="321"/>
      <c r="X3" s="264" t="str">
        <f>+Cover!$D$3</f>
        <v>Index</v>
      </c>
      <c r="Z3" s="321"/>
      <c r="AA3" s="321"/>
      <c r="AB3" s="321"/>
      <c r="AC3" s="321"/>
      <c r="AD3" s="321"/>
      <c r="AE3" s="321"/>
      <c r="AF3" s="322" t="s">
        <v>119</v>
      </c>
    </row>
    <row r="4" spans="1:33" ht="15.35">
      <c r="A4" s="93"/>
      <c r="B4" s="182"/>
      <c r="C4" s="93"/>
      <c r="D4" s="196"/>
    </row>
    <row r="5" spans="1:33" ht="23.25" customHeight="1" thickBot="1">
      <c r="A5" s="406" t="s">
        <v>287</v>
      </c>
      <c r="B5" s="94"/>
      <c r="C5" s="131"/>
      <c r="D5" s="131"/>
    </row>
    <row r="6" spans="1:33" s="71" customFormat="1" ht="14.25" customHeight="1" thickBot="1">
      <c r="A6" s="90"/>
      <c r="B6" s="100"/>
      <c r="C6" s="1525" t="s">
        <v>539</v>
      </c>
      <c r="D6" s="1526"/>
      <c r="E6" s="1526"/>
      <c r="F6" s="1526"/>
      <c r="G6" s="1526"/>
      <c r="H6" s="1526"/>
      <c r="I6" s="1526"/>
      <c r="J6" s="530"/>
      <c r="K6" s="530"/>
      <c r="L6" s="530"/>
      <c r="M6" s="530"/>
      <c r="N6" s="530"/>
      <c r="O6" s="530"/>
      <c r="P6" s="530"/>
      <c r="Q6" s="530"/>
      <c r="R6" s="530"/>
      <c r="S6" s="530"/>
      <c r="T6" s="530"/>
      <c r="U6" s="530"/>
      <c r="V6" s="530"/>
      <c r="W6" s="1523" t="s">
        <v>540</v>
      </c>
      <c r="X6" s="1524"/>
      <c r="Y6" s="48"/>
      <c r="Z6" s="531"/>
      <c r="AA6" s="531"/>
      <c r="AB6" s="531"/>
      <c r="AC6" s="531"/>
      <c r="AD6" s="531"/>
      <c r="AE6" s="531"/>
      <c r="AF6" s="532"/>
    </row>
    <row r="7" spans="1:33" s="71" customFormat="1" ht="15.75" customHeight="1">
      <c r="A7" s="90"/>
      <c r="B7" s="325" t="s">
        <v>340</v>
      </c>
      <c r="C7" s="28" t="s">
        <v>2034</v>
      </c>
      <c r="D7" s="52" t="s">
        <v>2035</v>
      </c>
      <c r="E7" s="52" t="s">
        <v>2036</v>
      </c>
      <c r="F7" s="33" t="s">
        <v>2037</v>
      </c>
      <c r="G7" s="33" t="s">
        <v>2038</v>
      </c>
      <c r="H7" s="33" t="s">
        <v>2268</v>
      </c>
      <c r="I7" s="33" t="s">
        <v>2546</v>
      </c>
      <c r="J7" s="420" t="s">
        <v>523</v>
      </c>
      <c r="K7" s="420" t="s">
        <v>524</v>
      </c>
      <c r="L7" s="420" t="s">
        <v>525</v>
      </c>
      <c r="M7" s="420" t="s">
        <v>526</v>
      </c>
      <c r="N7" s="420" t="s">
        <v>527</v>
      </c>
      <c r="O7" s="420" t="s">
        <v>528</v>
      </c>
      <c r="P7" s="420" t="s">
        <v>529</v>
      </c>
      <c r="Q7" s="420" t="s">
        <v>530</v>
      </c>
      <c r="R7" s="420" t="s">
        <v>2041</v>
      </c>
      <c r="S7" s="420" t="s">
        <v>2042</v>
      </c>
      <c r="T7" s="420" t="s">
        <v>2043</v>
      </c>
      <c r="U7" s="420" t="s">
        <v>2044</v>
      </c>
      <c r="V7" s="413" t="s">
        <v>2045</v>
      </c>
      <c r="W7" s="64" t="s">
        <v>2039</v>
      </c>
      <c r="X7" s="58" t="s">
        <v>2040</v>
      </c>
      <c r="Y7" s="55" t="s">
        <v>2046</v>
      </c>
      <c r="Z7" s="547" t="s">
        <v>2047</v>
      </c>
      <c r="AA7" s="420" t="s">
        <v>531</v>
      </c>
      <c r="AB7" s="420" t="s">
        <v>532</v>
      </c>
      <c r="AC7" s="420" t="s">
        <v>533</v>
      </c>
      <c r="AD7" s="420" t="s">
        <v>534</v>
      </c>
      <c r="AE7" s="420" t="s">
        <v>535</v>
      </c>
      <c r="AF7" s="420" t="s">
        <v>536</v>
      </c>
    </row>
    <row r="8" spans="1:33" s="71" customFormat="1" ht="15.35" hidden="1">
      <c r="A8" s="90"/>
      <c r="B8" s="771" t="s">
        <v>44</v>
      </c>
      <c r="C8" s="808" t="s">
        <v>4</v>
      </c>
      <c r="D8" s="809" t="s">
        <v>5</v>
      </c>
      <c r="E8" s="810" t="s">
        <v>131</v>
      </c>
      <c r="F8" s="810" t="s">
        <v>161</v>
      </c>
      <c r="G8" s="810" t="s">
        <v>162</v>
      </c>
      <c r="H8" s="810" t="s">
        <v>163</v>
      </c>
      <c r="I8" s="810" t="s">
        <v>164</v>
      </c>
      <c r="J8" s="810" t="s">
        <v>165</v>
      </c>
      <c r="K8" s="810" t="s">
        <v>166</v>
      </c>
      <c r="L8" s="810" t="s">
        <v>167</v>
      </c>
      <c r="M8" s="811" t="s">
        <v>168</v>
      </c>
      <c r="N8" s="811" t="s">
        <v>169</v>
      </c>
      <c r="O8" s="811" t="s">
        <v>203</v>
      </c>
      <c r="P8" s="811" t="s">
        <v>225</v>
      </c>
      <c r="Q8" s="811" t="s">
        <v>577</v>
      </c>
      <c r="R8" s="811" t="s">
        <v>578</v>
      </c>
      <c r="S8" s="811" t="s">
        <v>579</v>
      </c>
      <c r="T8" s="811" t="s">
        <v>580</v>
      </c>
      <c r="U8" s="811" t="s">
        <v>581</v>
      </c>
      <c r="V8" s="811" t="s">
        <v>582</v>
      </c>
      <c r="W8" s="812" t="s">
        <v>583</v>
      </c>
      <c r="X8" s="39" t="s">
        <v>133</v>
      </c>
      <c r="Y8" s="37" t="s">
        <v>134</v>
      </c>
      <c r="Z8" s="32" t="s">
        <v>135</v>
      </c>
      <c r="AA8" s="811" t="s">
        <v>136</v>
      </c>
      <c r="AB8" s="811" t="s">
        <v>137</v>
      </c>
      <c r="AC8" s="811" t="s">
        <v>138</v>
      </c>
      <c r="AD8" s="811" t="s">
        <v>584</v>
      </c>
      <c r="AE8" s="811" t="s">
        <v>585</v>
      </c>
      <c r="AF8" s="813" t="s">
        <v>586</v>
      </c>
    </row>
    <row r="9" spans="1:33" s="71" customFormat="1" ht="15">
      <c r="A9" s="90"/>
      <c r="B9" s="796" t="s">
        <v>2027</v>
      </c>
      <c r="C9" s="797" t="s">
        <v>2187</v>
      </c>
      <c r="D9" s="798" t="s">
        <v>2187</v>
      </c>
      <c r="E9" s="798" t="s">
        <v>2187</v>
      </c>
      <c r="F9" s="798" t="s">
        <v>2187</v>
      </c>
      <c r="G9" s="798" t="s">
        <v>2187</v>
      </c>
      <c r="H9" s="798" t="s">
        <v>2187</v>
      </c>
      <c r="I9" s="798" t="s">
        <v>2548</v>
      </c>
      <c r="J9" s="814"/>
      <c r="K9" s="814"/>
      <c r="L9" s="814"/>
      <c r="M9" s="814"/>
      <c r="N9" s="814"/>
      <c r="O9" s="814"/>
      <c r="P9" s="814"/>
      <c r="Q9" s="814"/>
      <c r="R9" s="814"/>
      <c r="S9" s="814"/>
      <c r="T9" s="814"/>
      <c r="U9" s="814"/>
      <c r="V9" s="814"/>
      <c r="W9" s="797" t="s">
        <v>2188</v>
      </c>
      <c r="X9" s="815" t="s">
        <v>2188</v>
      </c>
      <c r="Y9" s="51"/>
      <c r="Z9" s="47"/>
      <c r="AA9" s="797"/>
      <c r="AB9" s="798"/>
      <c r="AC9" s="798"/>
      <c r="AD9" s="798"/>
      <c r="AE9" s="798"/>
      <c r="AF9" s="815"/>
    </row>
    <row r="10" spans="1:33" s="71" customFormat="1" ht="15">
      <c r="A10" s="90"/>
      <c r="B10" s="800" t="s">
        <v>2013</v>
      </c>
      <c r="C10" s="801" t="s">
        <v>2185</v>
      </c>
      <c r="D10" s="784" t="s">
        <v>2185</v>
      </c>
      <c r="E10" s="784" t="s">
        <v>2185</v>
      </c>
      <c r="F10" s="784" t="s">
        <v>2185</v>
      </c>
      <c r="G10" s="784" t="s">
        <v>2185</v>
      </c>
      <c r="H10" s="784" t="s">
        <v>2185</v>
      </c>
      <c r="I10" s="784" t="s">
        <v>2548</v>
      </c>
      <c r="J10" s="784"/>
      <c r="K10" s="784"/>
      <c r="L10" s="784"/>
      <c r="M10" s="784"/>
      <c r="N10" s="784"/>
      <c r="O10" s="784"/>
      <c r="P10" s="784"/>
      <c r="Q10" s="784"/>
      <c r="R10" s="784"/>
      <c r="S10" s="784"/>
      <c r="T10" s="784"/>
      <c r="U10" s="784"/>
      <c r="V10" s="784"/>
      <c r="W10" s="801" t="s">
        <v>2189</v>
      </c>
      <c r="X10" s="816" t="s">
        <v>2189</v>
      </c>
      <c r="Y10" s="20"/>
      <c r="Z10" s="9"/>
      <c r="AA10" s="801"/>
      <c r="AB10" s="784"/>
      <c r="AC10" s="784"/>
      <c r="AD10" s="784"/>
      <c r="AE10" s="784"/>
      <c r="AF10" s="816"/>
    </row>
    <row r="11" spans="1:33" s="71" customFormat="1" ht="15" hidden="1">
      <c r="A11" s="90"/>
      <c r="B11" s="803" t="s">
        <v>32</v>
      </c>
      <c r="C11" s="804" t="s">
        <v>2185</v>
      </c>
      <c r="D11" s="806" t="s">
        <v>2185</v>
      </c>
      <c r="E11" s="806" t="s">
        <v>2185</v>
      </c>
      <c r="F11" s="806" t="s">
        <v>2185</v>
      </c>
      <c r="G11" s="806" t="s">
        <v>2185</v>
      </c>
      <c r="H11" s="806" t="s">
        <v>2185</v>
      </c>
      <c r="I11" s="806"/>
      <c r="J11" s="806"/>
      <c r="K11" s="806"/>
      <c r="L11" s="806"/>
      <c r="M11" s="806"/>
      <c r="N11" s="806"/>
      <c r="O11" s="806"/>
      <c r="P11" s="806"/>
      <c r="Q11" s="806"/>
      <c r="R11" s="806"/>
      <c r="S11" s="806"/>
      <c r="T11" s="806"/>
      <c r="U11" s="806"/>
      <c r="V11" s="806"/>
      <c r="W11" s="807" t="s">
        <v>2186</v>
      </c>
      <c r="X11" s="708" t="s">
        <v>2186</v>
      </c>
      <c r="Y11" s="44"/>
      <c r="Z11" s="12"/>
      <c r="AA11" s="807"/>
      <c r="AB11" s="806"/>
      <c r="AC11" s="806"/>
      <c r="AD11" s="806"/>
      <c r="AE11" s="806"/>
      <c r="AF11" s="708"/>
    </row>
    <row r="12" spans="1:33" s="71" customFormat="1" ht="15">
      <c r="A12" s="90"/>
      <c r="B12" s="152"/>
      <c r="C12" s="62"/>
      <c r="D12" s="197"/>
      <c r="W12" s="407"/>
      <c r="X12" s="30"/>
      <c r="Y12" s="30"/>
    </row>
    <row r="13" spans="1:33" s="71" customFormat="1" ht="15" customHeight="1">
      <c r="A13" s="90"/>
      <c r="B13" s="325" t="s">
        <v>221</v>
      </c>
      <c r="C13" s="548" t="str">
        <f t="shared" ref="C13:H13" si="0">+C7</f>
        <v>Series A 2016-1</v>
      </c>
      <c r="D13" s="549" t="str">
        <f t="shared" si="0"/>
        <v>Series A 2016-2</v>
      </c>
      <c r="E13" s="549" t="str">
        <f t="shared" si="0"/>
        <v>Series A 2016-3</v>
      </c>
      <c r="F13" s="549" t="str">
        <f t="shared" si="0"/>
        <v>Series A 2016-4</v>
      </c>
      <c r="G13" s="549" t="str">
        <f t="shared" si="0"/>
        <v>Series A 2016-5</v>
      </c>
      <c r="H13" s="549" t="str">
        <f t="shared" si="0"/>
        <v>Series A 2016-6</v>
      </c>
      <c r="I13" s="549" t="str">
        <f t="shared" ref="I13:V13" si="1">+I7</f>
        <v>Series A 2021-1</v>
      </c>
      <c r="J13" s="324" t="str">
        <f t="shared" si="1"/>
        <v>Series A JJJJ-X3</v>
      </c>
      <c r="K13" s="324" t="str">
        <f t="shared" si="1"/>
        <v>Series A JJJJ-X4</v>
      </c>
      <c r="L13" s="324" t="str">
        <f t="shared" si="1"/>
        <v>Series A JJJJ-X5</v>
      </c>
      <c r="M13" s="324" t="str">
        <f t="shared" si="1"/>
        <v>Series A JJJJ-X6</v>
      </c>
      <c r="N13" s="324" t="str">
        <f t="shared" si="1"/>
        <v>Series A JJJJ-X7</v>
      </c>
      <c r="O13" s="324" t="str">
        <f t="shared" si="1"/>
        <v>Series A JJJJ-X8</v>
      </c>
      <c r="P13" s="324" t="str">
        <f t="shared" si="1"/>
        <v>Series A JJJJ-X9</v>
      </c>
      <c r="Q13" s="324" t="str">
        <f t="shared" si="1"/>
        <v>Series A JJJJ-X10</v>
      </c>
      <c r="R13" s="324" t="str">
        <f t="shared" si="1"/>
        <v>Series A JJJJ-X11</v>
      </c>
      <c r="S13" s="324" t="str">
        <f t="shared" si="1"/>
        <v>Series A JJJJ-X12</v>
      </c>
      <c r="T13" s="324" t="str">
        <f t="shared" si="1"/>
        <v>Series A JJJJ-X13</v>
      </c>
      <c r="U13" s="324" t="str">
        <f t="shared" si="1"/>
        <v>Series A JJJJ-X14</v>
      </c>
      <c r="V13" s="324" t="str">
        <f t="shared" si="1"/>
        <v>Series A JJJJ-X15</v>
      </c>
      <c r="W13" s="555" t="str">
        <f>+W7</f>
        <v>Series B 2016-1</v>
      </c>
      <c r="X13" s="550" t="str">
        <f>+X7</f>
        <v>Series B 2016-2</v>
      </c>
      <c r="Y13" s="550" t="s">
        <v>616</v>
      </c>
      <c r="Z13" s="408" t="s">
        <v>617</v>
      </c>
      <c r="AA13" s="408" t="s">
        <v>531</v>
      </c>
      <c r="AB13" s="408" t="s">
        <v>532</v>
      </c>
      <c r="AC13" s="408" t="s">
        <v>533</v>
      </c>
      <c r="AD13" s="408" t="s">
        <v>534</v>
      </c>
      <c r="AE13" s="408" t="s">
        <v>535</v>
      </c>
      <c r="AF13" s="409"/>
      <c r="AG13" s="407"/>
    </row>
    <row r="14" spans="1:33" s="71" customFormat="1" ht="0.75" customHeight="1">
      <c r="A14" s="90"/>
      <c r="B14" s="771" t="s">
        <v>221</v>
      </c>
      <c r="C14" s="792" t="s">
        <v>2055</v>
      </c>
      <c r="D14" s="793" t="s">
        <v>2056</v>
      </c>
      <c r="E14" s="617" t="s">
        <v>2057</v>
      </c>
      <c r="F14" s="617" t="s">
        <v>2058</v>
      </c>
      <c r="G14" s="617" t="s">
        <v>2059</v>
      </c>
      <c r="H14" s="617" t="s">
        <v>163</v>
      </c>
      <c r="I14" s="617" t="s">
        <v>164</v>
      </c>
      <c r="J14" s="617" t="s">
        <v>165</v>
      </c>
      <c r="K14" s="617" t="s">
        <v>166</v>
      </c>
      <c r="L14" s="617" t="s">
        <v>167</v>
      </c>
      <c r="M14" s="617" t="s">
        <v>168</v>
      </c>
      <c r="N14" s="617" t="s">
        <v>169</v>
      </c>
      <c r="O14" s="617" t="s">
        <v>203</v>
      </c>
      <c r="P14" s="617" t="s">
        <v>225</v>
      </c>
      <c r="Q14" s="617" t="s">
        <v>577</v>
      </c>
      <c r="R14" s="617" t="s">
        <v>578</v>
      </c>
      <c r="S14" s="617" t="s">
        <v>579</v>
      </c>
      <c r="T14" s="617" t="s">
        <v>580</v>
      </c>
      <c r="U14" s="617" t="s">
        <v>581</v>
      </c>
      <c r="V14" s="617" t="s">
        <v>582</v>
      </c>
      <c r="W14" s="794" t="s">
        <v>2060</v>
      </c>
      <c r="X14" s="53" t="s">
        <v>2061</v>
      </c>
      <c r="Y14" s="17" t="s">
        <v>134</v>
      </c>
      <c r="Z14" s="23" t="s">
        <v>135</v>
      </c>
      <c r="AA14" s="617" t="s">
        <v>136</v>
      </c>
      <c r="AB14" s="617" t="s">
        <v>137</v>
      </c>
      <c r="AC14" s="617" t="s">
        <v>138</v>
      </c>
      <c r="AD14" s="617" t="s">
        <v>584</v>
      </c>
      <c r="AE14" s="617" t="s">
        <v>585</v>
      </c>
      <c r="AF14" s="795" t="s">
        <v>586</v>
      </c>
      <c r="AG14" s="407"/>
    </row>
    <row r="15" spans="1:33" s="71" customFormat="1" ht="15" customHeight="1">
      <c r="A15" s="90"/>
      <c r="B15" s="796" t="s">
        <v>2027</v>
      </c>
      <c r="C15" s="797" t="s">
        <v>2541</v>
      </c>
      <c r="D15" s="798" t="s">
        <v>2187</v>
      </c>
      <c r="E15" s="798" t="s">
        <v>2187</v>
      </c>
      <c r="F15" s="798" t="s">
        <v>2187</v>
      </c>
      <c r="G15" s="798" t="s">
        <v>2187</v>
      </c>
      <c r="H15" s="798" t="s">
        <v>2187</v>
      </c>
      <c r="I15" s="798" t="s">
        <v>2187</v>
      </c>
      <c r="J15" s="798"/>
      <c r="K15" s="798"/>
      <c r="L15" s="798"/>
      <c r="M15" s="798"/>
      <c r="N15" s="798"/>
      <c r="O15" s="798"/>
      <c r="P15" s="798"/>
      <c r="Q15" s="798"/>
      <c r="R15" s="798"/>
      <c r="S15" s="798"/>
      <c r="T15" s="798"/>
      <c r="U15" s="798"/>
      <c r="V15" s="798"/>
      <c r="W15" s="1296" t="s">
        <v>2540</v>
      </c>
      <c r="X15" s="815" t="s">
        <v>2540</v>
      </c>
      <c r="Y15" s="51"/>
      <c r="Z15" s="47"/>
      <c r="AA15" s="798">
        <v>0</v>
      </c>
      <c r="AB15" s="798">
        <v>0</v>
      </c>
      <c r="AC15" s="798">
        <v>0</v>
      </c>
      <c r="AD15" s="798">
        <v>0</v>
      </c>
      <c r="AE15" s="798">
        <v>0</v>
      </c>
      <c r="AF15" s="799">
        <v>0</v>
      </c>
      <c r="AG15" s="407"/>
    </row>
    <row r="16" spans="1:33" s="71" customFormat="1" ht="15" customHeight="1">
      <c r="A16" s="90"/>
      <c r="B16" s="800" t="s">
        <v>2013</v>
      </c>
      <c r="C16" s="801" t="s">
        <v>2541</v>
      </c>
      <c r="D16" s="784" t="s">
        <v>2185</v>
      </c>
      <c r="E16" s="784" t="s">
        <v>2185</v>
      </c>
      <c r="F16" s="784" t="s">
        <v>2185</v>
      </c>
      <c r="G16" s="784" t="s">
        <v>2185</v>
      </c>
      <c r="H16" s="784" t="s">
        <v>2185</v>
      </c>
      <c r="I16" s="784" t="s">
        <v>2185</v>
      </c>
      <c r="J16" s="784"/>
      <c r="K16" s="784"/>
      <c r="L16" s="784"/>
      <c r="M16" s="784"/>
      <c r="N16" s="784"/>
      <c r="O16" s="784"/>
      <c r="P16" s="784"/>
      <c r="Q16" s="784"/>
      <c r="R16" s="784"/>
      <c r="S16" s="784"/>
      <c r="T16" s="784"/>
      <c r="U16" s="784"/>
      <c r="V16" s="784"/>
      <c r="W16" s="801" t="s">
        <v>2540</v>
      </c>
      <c r="X16" s="816" t="s">
        <v>2540</v>
      </c>
      <c r="Y16" s="51"/>
      <c r="Z16" s="47"/>
      <c r="AA16" s="798"/>
      <c r="AB16" s="798"/>
      <c r="AC16" s="798"/>
      <c r="AD16" s="798"/>
      <c r="AE16" s="798"/>
      <c r="AF16" s="799"/>
      <c r="AG16" s="407"/>
    </row>
    <row r="17" spans="1:33" s="71" customFormat="1" ht="15" hidden="1">
      <c r="A17" s="90"/>
      <c r="B17" s="803" t="s">
        <v>2013</v>
      </c>
      <c r="C17" s="804" t="s">
        <v>2185</v>
      </c>
      <c r="D17" s="805" t="s">
        <v>2185</v>
      </c>
      <c r="E17" s="806" t="s">
        <v>2185</v>
      </c>
      <c r="F17" s="806" t="s">
        <v>2185</v>
      </c>
      <c r="G17" s="806" t="s">
        <v>2185</v>
      </c>
      <c r="H17" s="806" t="s">
        <v>2185</v>
      </c>
      <c r="I17" s="806"/>
      <c r="J17" s="806"/>
      <c r="K17" s="806"/>
      <c r="L17" s="806"/>
      <c r="M17" s="806"/>
      <c r="N17" s="806"/>
      <c r="O17" s="806"/>
      <c r="P17" s="806"/>
      <c r="Q17" s="806"/>
      <c r="R17" s="806"/>
      <c r="S17" s="806"/>
      <c r="T17" s="806"/>
      <c r="U17" s="806"/>
      <c r="V17" s="806"/>
      <c r="W17" s="807" t="s">
        <v>2189</v>
      </c>
      <c r="X17" s="708" t="s">
        <v>2189</v>
      </c>
      <c r="Y17" s="20"/>
      <c r="Z17" s="9"/>
      <c r="AA17" s="784">
        <v>0</v>
      </c>
      <c r="AB17" s="784">
        <v>0</v>
      </c>
      <c r="AC17" s="784">
        <v>0</v>
      </c>
      <c r="AD17" s="784">
        <v>0</v>
      </c>
      <c r="AE17" s="784">
        <v>0</v>
      </c>
      <c r="AF17" s="802">
        <v>0</v>
      </c>
      <c r="AG17" s="407"/>
    </row>
    <row r="18" spans="1:33" s="71" customFormat="1" ht="15" hidden="1">
      <c r="A18" s="90"/>
      <c r="B18" s="800" t="s">
        <v>32</v>
      </c>
      <c r="C18" s="801" t="s">
        <v>2185</v>
      </c>
      <c r="D18" s="784" t="s">
        <v>2185</v>
      </c>
      <c r="E18" s="784" t="s">
        <v>2185</v>
      </c>
      <c r="F18" s="784" t="s">
        <v>2185</v>
      </c>
      <c r="G18" s="784" t="s">
        <v>2185</v>
      </c>
      <c r="H18" s="784" t="s">
        <v>2185</v>
      </c>
      <c r="I18" s="784"/>
      <c r="J18" s="784"/>
      <c r="K18" s="784"/>
      <c r="L18" s="784"/>
      <c r="M18" s="784"/>
      <c r="N18" s="784"/>
      <c r="O18" s="784"/>
      <c r="P18" s="784"/>
      <c r="Q18" s="784"/>
      <c r="R18" s="784"/>
      <c r="S18" s="784"/>
      <c r="T18" s="784"/>
      <c r="U18" s="784"/>
      <c r="V18" s="784"/>
      <c r="W18" s="801" t="s">
        <v>2186</v>
      </c>
      <c r="X18" s="816" t="s">
        <v>2186</v>
      </c>
      <c r="Y18" s="44"/>
      <c r="Z18" s="35"/>
      <c r="AA18" s="806"/>
      <c r="AB18" s="806"/>
      <c r="AC18" s="806"/>
      <c r="AD18" s="806"/>
      <c r="AE18" s="806"/>
      <c r="AF18" s="707"/>
    </row>
    <row r="19" spans="1:33" s="71" customFormat="1" ht="15.35" thickBot="1">
      <c r="A19" s="90"/>
      <c r="B19" s="152"/>
      <c r="C19" s="25"/>
      <c r="D19" s="198"/>
      <c r="W19" s="407"/>
      <c r="X19" s="30"/>
      <c r="Y19" s="30"/>
    </row>
    <row r="20" spans="1:33" s="71" customFormat="1" ht="15">
      <c r="A20" s="90"/>
      <c r="B20" s="325" t="s">
        <v>222</v>
      </c>
      <c r="C20" s="552" t="str">
        <f t="shared" ref="C20:H20" si="2">+C7</f>
        <v>Series A 2016-1</v>
      </c>
      <c r="D20" s="553" t="str">
        <f t="shared" si="2"/>
        <v>Series A 2016-2</v>
      </c>
      <c r="E20" s="553" t="str">
        <f t="shared" si="2"/>
        <v>Series A 2016-3</v>
      </c>
      <c r="F20" s="553" t="str">
        <f t="shared" si="2"/>
        <v>Series A 2016-4</v>
      </c>
      <c r="G20" s="553" t="str">
        <f t="shared" si="2"/>
        <v>Series A 2016-5</v>
      </c>
      <c r="H20" s="553" t="str">
        <f t="shared" si="2"/>
        <v>Series A 2016-6</v>
      </c>
      <c r="I20" s="553" t="str">
        <f t="shared" ref="I20:V20" si="3">+I7</f>
        <v>Series A 2021-1</v>
      </c>
      <c r="J20" s="551" t="str">
        <f t="shared" si="3"/>
        <v>Series A JJJJ-X3</v>
      </c>
      <c r="K20" s="551" t="str">
        <f t="shared" si="3"/>
        <v>Series A JJJJ-X4</v>
      </c>
      <c r="L20" s="551" t="str">
        <f t="shared" si="3"/>
        <v>Series A JJJJ-X5</v>
      </c>
      <c r="M20" s="551" t="str">
        <f t="shared" si="3"/>
        <v>Series A JJJJ-X6</v>
      </c>
      <c r="N20" s="551" t="str">
        <f t="shared" si="3"/>
        <v>Series A JJJJ-X7</v>
      </c>
      <c r="O20" s="551" t="str">
        <f t="shared" si="3"/>
        <v>Series A JJJJ-X8</v>
      </c>
      <c r="P20" s="551" t="str">
        <f t="shared" si="3"/>
        <v>Series A JJJJ-X9</v>
      </c>
      <c r="Q20" s="551" t="str">
        <f t="shared" si="3"/>
        <v>Series A JJJJ-X10</v>
      </c>
      <c r="R20" s="551" t="str">
        <f t="shared" si="3"/>
        <v>Series A JJJJ-X11</v>
      </c>
      <c r="S20" s="551" t="str">
        <f t="shared" si="3"/>
        <v>Series A JJJJ-X12</v>
      </c>
      <c r="T20" s="551" t="str">
        <f t="shared" si="3"/>
        <v>Series A JJJJ-X13</v>
      </c>
      <c r="U20" s="551" t="str">
        <f t="shared" si="3"/>
        <v>Series A JJJJ-X14</v>
      </c>
      <c r="V20" s="551" t="str">
        <f t="shared" si="3"/>
        <v>Series A JJJJ-X15</v>
      </c>
      <c r="W20" s="552" t="str">
        <f>+W7</f>
        <v>Series B 2016-1</v>
      </c>
      <c r="X20" s="554" t="str">
        <f>+X7</f>
        <v>Series B 2016-2</v>
      </c>
      <c r="Y20" s="554" t="s">
        <v>616</v>
      </c>
      <c r="Z20" s="410" t="s">
        <v>617</v>
      </c>
      <c r="AA20" s="410" t="s">
        <v>531</v>
      </c>
      <c r="AB20" s="410" t="s">
        <v>532</v>
      </c>
      <c r="AC20" s="410" t="s">
        <v>533</v>
      </c>
      <c r="AD20" s="410" t="s">
        <v>534</v>
      </c>
      <c r="AE20" s="410" t="s">
        <v>535</v>
      </c>
      <c r="AF20" s="410"/>
      <c r="AG20" s="407"/>
    </row>
    <row r="21" spans="1:33" s="71" customFormat="1" ht="15.35" hidden="1">
      <c r="A21" s="90"/>
      <c r="B21" s="771" t="s">
        <v>130</v>
      </c>
      <c r="C21" s="772" t="s">
        <v>131</v>
      </c>
      <c r="D21" s="771" t="s">
        <v>160</v>
      </c>
      <c r="E21" s="771" t="s">
        <v>162</v>
      </c>
      <c r="F21" s="771" t="s">
        <v>164</v>
      </c>
      <c r="G21" s="771" t="s">
        <v>165</v>
      </c>
      <c r="H21" s="771" t="s">
        <v>166</v>
      </c>
      <c r="I21" s="771" t="s">
        <v>167</v>
      </c>
      <c r="J21" s="771" t="s">
        <v>168</v>
      </c>
      <c r="K21" s="771" t="s">
        <v>169</v>
      </c>
      <c r="L21" s="771" t="s">
        <v>203</v>
      </c>
      <c r="M21" s="771" t="s">
        <v>225</v>
      </c>
      <c r="N21" s="771" t="s">
        <v>577</v>
      </c>
      <c r="O21" s="771" t="s">
        <v>578</v>
      </c>
      <c r="P21" s="771" t="s">
        <v>579</v>
      </c>
      <c r="Q21" s="771" t="s">
        <v>580</v>
      </c>
      <c r="R21" s="771" t="s">
        <v>581</v>
      </c>
      <c r="S21" s="771" t="s">
        <v>582</v>
      </c>
      <c r="T21" s="771" t="s">
        <v>583</v>
      </c>
      <c r="U21" s="771" t="s">
        <v>133</v>
      </c>
      <c r="V21" s="771" t="s">
        <v>134</v>
      </c>
      <c r="W21" s="772" t="s">
        <v>135</v>
      </c>
      <c r="X21" s="49" t="s">
        <v>136</v>
      </c>
      <c r="Y21" s="56" t="s">
        <v>137</v>
      </c>
      <c r="Z21" s="11" t="s">
        <v>138</v>
      </c>
      <c r="AA21" s="771" t="s">
        <v>584</v>
      </c>
      <c r="AB21" s="771" t="s">
        <v>585</v>
      </c>
      <c r="AC21" s="771" t="s">
        <v>586</v>
      </c>
      <c r="AD21" s="771" t="s">
        <v>587</v>
      </c>
      <c r="AE21" s="771" t="s">
        <v>588</v>
      </c>
      <c r="AF21" s="771" t="s">
        <v>589</v>
      </c>
      <c r="AG21" s="773" t="s">
        <v>613</v>
      </c>
    </row>
    <row r="22" spans="1:33" s="71" customFormat="1" ht="15">
      <c r="A22" s="90"/>
      <c r="B22" s="774" t="s">
        <v>45</v>
      </c>
      <c r="C22" s="775" t="s">
        <v>2048</v>
      </c>
      <c r="D22" s="776" t="s">
        <v>2049</v>
      </c>
      <c r="E22" s="776" t="s">
        <v>2050</v>
      </c>
      <c r="F22" s="776" t="s">
        <v>2051</v>
      </c>
      <c r="G22" s="776" t="s">
        <v>2052</v>
      </c>
      <c r="H22" s="776" t="s">
        <v>2273</v>
      </c>
      <c r="I22" s="776" t="s">
        <v>2547</v>
      </c>
      <c r="J22" s="776"/>
      <c r="K22" s="776"/>
      <c r="L22" s="776"/>
      <c r="M22" s="776"/>
      <c r="N22" s="776"/>
      <c r="O22" s="776"/>
      <c r="P22" s="776"/>
      <c r="Q22" s="776"/>
      <c r="R22" s="776"/>
      <c r="S22" s="776"/>
      <c r="T22" s="776"/>
      <c r="U22" s="776"/>
      <c r="V22" s="776"/>
      <c r="W22" s="775" t="s">
        <v>2053</v>
      </c>
      <c r="X22" s="21" t="s">
        <v>2054</v>
      </c>
      <c r="Y22" s="36"/>
      <c r="Z22" s="7"/>
      <c r="AA22" s="776">
        <v>0</v>
      </c>
      <c r="AB22" s="776">
        <v>0</v>
      </c>
      <c r="AC22" s="776">
        <v>0</v>
      </c>
      <c r="AD22" s="776">
        <v>0</v>
      </c>
      <c r="AE22" s="776">
        <v>0</v>
      </c>
      <c r="AF22" s="776">
        <v>0</v>
      </c>
      <c r="AG22" s="777"/>
    </row>
    <row r="23" spans="1:33" s="71" customFormat="1" ht="15">
      <c r="A23" s="90"/>
      <c r="B23" s="778" t="s">
        <v>223</v>
      </c>
      <c r="C23" s="779">
        <v>141731572</v>
      </c>
      <c r="D23" s="780">
        <v>141966103</v>
      </c>
      <c r="E23" s="780">
        <v>141966227</v>
      </c>
      <c r="F23" s="780">
        <v>141966260</v>
      </c>
      <c r="G23" s="780">
        <v>141966294</v>
      </c>
      <c r="H23" s="780">
        <v>145237874</v>
      </c>
      <c r="I23" s="780">
        <v>232805498</v>
      </c>
      <c r="J23" s="780"/>
      <c r="K23" s="780"/>
      <c r="L23" s="780"/>
      <c r="M23" s="780"/>
      <c r="N23" s="780"/>
      <c r="O23" s="780"/>
      <c r="P23" s="780"/>
      <c r="Q23" s="780"/>
      <c r="R23" s="780"/>
      <c r="S23" s="780"/>
      <c r="T23" s="780"/>
      <c r="U23" s="780"/>
      <c r="V23" s="780"/>
      <c r="W23" s="779">
        <v>141731858</v>
      </c>
      <c r="X23" s="45">
        <v>141966685</v>
      </c>
      <c r="Y23" s="60"/>
      <c r="Z23" s="22"/>
      <c r="AA23" s="780" t="s">
        <v>89</v>
      </c>
      <c r="AB23" s="780" t="s">
        <v>89</v>
      </c>
      <c r="AC23" s="780" t="s">
        <v>89</v>
      </c>
      <c r="AD23" s="780" t="s">
        <v>89</v>
      </c>
      <c r="AE23" s="780" t="s">
        <v>89</v>
      </c>
      <c r="AF23" s="780" t="s">
        <v>89</v>
      </c>
      <c r="AG23" s="777"/>
    </row>
    <row r="24" spans="1:33" s="71" customFormat="1" ht="15">
      <c r="A24" s="90"/>
      <c r="B24" s="774" t="s">
        <v>224</v>
      </c>
      <c r="C24" s="781">
        <v>16200000</v>
      </c>
      <c r="D24" s="725">
        <v>48600000</v>
      </c>
      <c r="E24" s="725">
        <v>32400000</v>
      </c>
      <c r="F24" s="725">
        <v>16200000</v>
      </c>
      <c r="G24" s="725">
        <v>58300000</v>
      </c>
      <c r="H24" s="725">
        <v>37100000</v>
      </c>
      <c r="I24" s="725">
        <v>50000000</v>
      </c>
      <c r="J24" s="725"/>
      <c r="K24" s="725"/>
      <c r="L24" s="725"/>
      <c r="M24" s="725"/>
      <c r="N24" s="725"/>
      <c r="O24" s="725"/>
      <c r="P24" s="725"/>
      <c r="Q24" s="725"/>
      <c r="R24" s="725"/>
      <c r="S24" s="725"/>
      <c r="T24" s="725"/>
      <c r="U24" s="725"/>
      <c r="V24" s="725"/>
      <c r="W24" s="781">
        <v>13600000</v>
      </c>
      <c r="X24" s="31">
        <v>5400000</v>
      </c>
      <c r="Y24" s="27"/>
      <c r="Z24" s="46"/>
      <c r="AA24" s="725">
        <v>0</v>
      </c>
      <c r="AB24" s="725">
        <v>0</v>
      </c>
      <c r="AC24" s="725">
        <v>0</v>
      </c>
      <c r="AD24" s="725">
        <v>0</v>
      </c>
      <c r="AE24" s="725">
        <v>0</v>
      </c>
      <c r="AF24" s="725">
        <v>0</v>
      </c>
      <c r="AG24" s="777"/>
    </row>
    <row r="25" spans="1:33" s="71" customFormat="1" ht="15">
      <c r="A25" s="90"/>
      <c r="B25" s="778" t="s">
        <v>469</v>
      </c>
      <c r="C25" s="782" t="s">
        <v>2541</v>
      </c>
      <c r="D25" s="783" t="e">
        <f>+#REF!/10000</f>
        <v>#REF!</v>
      </c>
      <c r="E25" s="783" t="e">
        <f>+#REF!/10000</f>
        <v>#REF!</v>
      </c>
      <c r="F25" s="783" t="e">
        <f>+#REF!/10000</f>
        <v>#REF!</v>
      </c>
      <c r="G25" s="783" t="e">
        <f>+#REF!/10000</f>
        <v>#REF!</v>
      </c>
      <c r="H25" s="783" t="e">
        <f>+#REF!/10000</f>
        <v>#REF!</v>
      </c>
      <c r="I25" s="783" t="e">
        <f>+#REF!/10000</f>
        <v>#REF!</v>
      </c>
      <c r="J25" s="783"/>
      <c r="K25" s="783"/>
      <c r="L25" s="783"/>
      <c r="M25" s="783"/>
      <c r="N25" s="783"/>
      <c r="O25" s="783"/>
      <c r="P25" s="783"/>
      <c r="Q25" s="783"/>
      <c r="R25" s="783"/>
      <c r="S25" s="783"/>
      <c r="T25" s="783"/>
      <c r="U25" s="783"/>
      <c r="V25" s="783"/>
      <c r="W25" s="782" t="e">
        <f>+#REF!/10000</f>
        <v>#REF!</v>
      </c>
      <c r="X25" s="57" t="e">
        <f>+#REF!/10000</f>
        <v>#REF!</v>
      </c>
      <c r="Y25" s="61"/>
      <c r="Z25" s="9"/>
      <c r="AA25" s="785">
        <v>0</v>
      </c>
      <c r="AB25" s="785">
        <v>0</v>
      </c>
      <c r="AC25" s="785">
        <v>0</v>
      </c>
      <c r="AD25" s="785">
        <v>0</v>
      </c>
      <c r="AE25" s="785">
        <v>0</v>
      </c>
      <c r="AF25" s="785">
        <v>0</v>
      </c>
      <c r="AG25" s="786" t="s">
        <v>44</v>
      </c>
    </row>
    <row r="26" spans="1:33" s="71" customFormat="1" ht="15.35" thickBot="1">
      <c r="A26" s="90"/>
      <c r="B26" s="787" t="s">
        <v>342</v>
      </c>
      <c r="C26" s="788" t="s">
        <v>2541</v>
      </c>
      <c r="D26" s="789" t="e">
        <f>IF((+#REF!+$D$25)&lt;0,0,+#REF!+$D$25)</f>
        <v>#REF!</v>
      </c>
      <c r="E26" s="789" t="e">
        <f>IF((+#REF!+$E$25)&lt;0,0,+#REF!+$E$25)</f>
        <v>#REF!</v>
      </c>
      <c r="F26" s="789" t="e">
        <f>IF((+#REF!+$F$25)&lt;0,0,+#REF!+$F$25)</f>
        <v>#REF!</v>
      </c>
      <c r="G26" s="789" t="e">
        <f>IF((+#REF!+$G$25)&lt;0,0,+#REF!+$G$25)</f>
        <v>#REF!</v>
      </c>
      <c r="H26" s="789" t="e">
        <f>IF((+#REF!+$H$25)&lt;0,0,+#REF!+$H$25)</f>
        <v>#REF!</v>
      </c>
      <c r="I26" s="789" t="e">
        <f>IF((+#REF!+$I$25)&lt;0,0,+#REF!+$I$25)</f>
        <v>#REF!</v>
      </c>
      <c r="J26" s="790"/>
      <c r="K26" s="790"/>
      <c r="L26" s="790"/>
      <c r="M26" s="790"/>
      <c r="N26" s="790"/>
      <c r="O26" s="790"/>
      <c r="P26" s="790"/>
      <c r="Q26" s="790"/>
      <c r="R26" s="790"/>
      <c r="S26" s="790"/>
      <c r="T26" s="790"/>
      <c r="U26" s="790"/>
      <c r="V26" s="790"/>
      <c r="W26" s="789" t="e">
        <f>IF((+#REF!+$W$25)&lt;0,0,+#REF!+$W$25)</f>
        <v>#REF!</v>
      </c>
      <c r="X26" s="789" t="e">
        <f>IF((+#REF!+$X$25)&lt;0,0,+#REF!+$X$25)</f>
        <v>#REF!</v>
      </c>
      <c r="Y26" s="29"/>
      <c r="Z26" s="38"/>
      <c r="AA26" s="791">
        <v>-3.4199999999999999E-3</v>
      </c>
      <c r="AB26" s="791">
        <v>-3.4199999999999999E-3</v>
      </c>
      <c r="AC26" s="791">
        <v>-3.4199999999999999E-3</v>
      </c>
      <c r="AD26" s="791">
        <v>-3.4199999999999999E-3</v>
      </c>
      <c r="AE26" s="791">
        <v>-3.4199999999999999E-3</v>
      </c>
      <c r="AF26" s="791">
        <v>-3.4199999999999999E-3</v>
      </c>
      <c r="AG26" s="709"/>
    </row>
    <row r="27" spans="1:33" s="71" customFormat="1" ht="15">
      <c r="A27" s="90"/>
      <c r="B27" s="152"/>
      <c r="C27" s="152"/>
      <c r="D27" s="198"/>
    </row>
    <row r="28" spans="1:33" s="71" customFormat="1" ht="13.7">
      <c r="A28" s="90"/>
      <c r="B28" s="579" t="s">
        <v>222</v>
      </c>
      <c r="C28" s="580" t="s">
        <v>220</v>
      </c>
      <c r="D28" s="817" t="s">
        <v>590</v>
      </c>
    </row>
    <row r="29" spans="1:33" s="71" customFormat="1" ht="15">
      <c r="A29" s="90"/>
      <c r="B29" s="818" t="s">
        <v>463</v>
      </c>
      <c r="C29" s="819">
        <v>46837</v>
      </c>
      <c r="D29" s="819">
        <v>46837</v>
      </c>
    </row>
    <row r="30" spans="1:33" s="71" customFormat="1" ht="15">
      <c r="A30" s="90"/>
      <c r="B30" s="727" t="s">
        <v>6</v>
      </c>
      <c r="C30" s="820" t="s">
        <v>7</v>
      </c>
      <c r="D30" s="821" t="s">
        <v>7</v>
      </c>
    </row>
    <row r="31" spans="1:33" s="71" customFormat="1" ht="15">
      <c r="A31" s="90"/>
      <c r="B31" s="722" t="s">
        <v>252</v>
      </c>
      <c r="C31" s="822" t="s">
        <v>47</v>
      </c>
      <c r="D31" s="823" t="s">
        <v>47</v>
      </c>
    </row>
    <row r="32" spans="1:33" s="71" customFormat="1" ht="15">
      <c r="A32" s="90"/>
      <c r="B32" s="824" t="s">
        <v>2003</v>
      </c>
      <c r="C32" s="825" t="e">
        <f>+#REF!</f>
        <v>#REF!</v>
      </c>
      <c r="D32" s="710" t="e">
        <f>+#REF!</f>
        <v>#REF!</v>
      </c>
    </row>
    <row r="33" ht="0.75" customHeight="1"/>
  </sheetData>
  <mergeCells count="2">
    <mergeCell ref="W6:X6"/>
    <mergeCell ref="C6:I6"/>
  </mergeCells>
  <phoneticPr fontId="50" type="noConversion"/>
  <pageMargins left="0.74803149606299213" right="0.78740157480314965" top="0.47244094488188981" bottom="0.51181102362204722" header="0.51181102362204722" footer="0.51181102362204722"/>
  <pageSetup paperSize="9" scale="65"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7">
    <tabColor rgb="FF92D050"/>
    <pageSetUpPr fitToPage="1"/>
  </sheetPr>
  <dimension ref="A1:AJ104"/>
  <sheetViews>
    <sheetView showGridLines="0" zoomScale="90" zoomScaleNormal="90" zoomScaleSheetLayoutView="85" workbookViewId="0">
      <selection activeCell="B5" sqref="B5"/>
    </sheetView>
  </sheetViews>
  <sheetFormatPr baseColWidth="10" defaultColWidth="0" defaultRowHeight="11.7" zeroHeight="1"/>
  <cols>
    <col min="1" max="1" width="1.1171875" style="66" customWidth="1"/>
    <col min="2" max="2" width="54" style="69" customWidth="1"/>
    <col min="3" max="3" width="18.703125" style="66" customWidth="1"/>
    <col min="4" max="10" width="18.87890625" style="66" customWidth="1"/>
    <col min="11" max="23" width="18.87890625" style="66" hidden="1" customWidth="1"/>
    <col min="24" max="26" width="18.87890625" style="66" customWidth="1"/>
    <col min="27" max="34" width="18.87890625" style="66" hidden="1" customWidth="1"/>
    <col min="35" max="35" width="18.87890625" style="66" customWidth="1"/>
    <col min="36" max="36" width="0.703125" style="66" customWidth="1"/>
    <col min="37" max="16384" width="11.41015625" style="66" hidden="1"/>
  </cols>
  <sheetData>
    <row r="1" spans="1:35" ht="14.25" customHeight="1">
      <c r="A1" s="145"/>
      <c r="B1" s="190"/>
      <c r="C1" s="145"/>
      <c r="D1" s="145"/>
      <c r="E1" s="145"/>
      <c r="F1" s="145"/>
      <c r="G1" s="145"/>
      <c r="H1" s="145"/>
      <c r="I1" s="145"/>
      <c r="J1" s="265"/>
      <c r="K1" s="145"/>
      <c r="L1" s="145"/>
      <c r="M1" s="265"/>
      <c r="N1" s="265"/>
      <c r="O1" s="265"/>
      <c r="P1" s="265"/>
      <c r="Q1" s="265"/>
      <c r="R1" s="265"/>
      <c r="S1" s="265"/>
      <c r="T1" s="265"/>
      <c r="U1" s="265"/>
      <c r="V1" s="265"/>
      <c r="W1" s="265"/>
      <c r="X1" s="265"/>
      <c r="Y1" s="265"/>
      <c r="Z1" s="265"/>
      <c r="AA1" s="265"/>
      <c r="AB1" s="265"/>
      <c r="AC1" s="265"/>
      <c r="AD1" s="265"/>
      <c r="AE1" s="265"/>
      <c r="AF1" s="265"/>
      <c r="AG1" s="265"/>
      <c r="AH1" s="265"/>
      <c r="AI1" s="419" t="s">
        <v>2641</v>
      </c>
    </row>
    <row r="2" spans="1:35" ht="14.25" customHeight="1">
      <c r="A2" s="145"/>
      <c r="B2" s="190"/>
      <c r="C2" s="199"/>
      <c r="D2" s="199"/>
      <c r="E2" s="199"/>
      <c r="F2" s="199"/>
      <c r="G2" s="199"/>
      <c r="H2" s="199"/>
      <c r="I2" s="199"/>
      <c r="J2" s="265"/>
      <c r="K2" s="199"/>
      <c r="L2" s="199"/>
      <c r="M2" s="265"/>
      <c r="N2" s="265"/>
      <c r="O2" s="265"/>
      <c r="P2" s="265"/>
      <c r="Q2" s="265"/>
      <c r="R2" s="265"/>
      <c r="S2" s="265"/>
      <c r="T2" s="265"/>
      <c r="U2" s="265"/>
      <c r="V2" s="265"/>
      <c r="W2" s="265"/>
      <c r="X2" s="265"/>
      <c r="Y2" s="265"/>
      <c r="Z2" s="265"/>
      <c r="AA2" s="265"/>
      <c r="AB2" s="265"/>
      <c r="AC2" s="265"/>
      <c r="AD2" s="265"/>
      <c r="AE2" s="265"/>
      <c r="AF2" s="265"/>
      <c r="AG2" s="265"/>
      <c r="AH2" s="265"/>
      <c r="AI2" s="419" t="s">
        <v>2642</v>
      </c>
    </row>
    <row r="3" spans="1:35" ht="14.25" customHeight="1">
      <c r="A3" s="145"/>
      <c r="B3" s="145"/>
      <c r="C3" s="195"/>
      <c r="D3" s="195"/>
      <c r="E3" s="195"/>
      <c r="F3" s="195"/>
      <c r="G3" s="195"/>
      <c r="H3" s="195"/>
      <c r="I3" s="195"/>
      <c r="J3" s="265"/>
      <c r="K3" s="195"/>
      <c r="L3" s="195"/>
      <c r="M3" s="265"/>
      <c r="N3" s="265"/>
      <c r="O3" s="265"/>
      <c r="P3" s="265"/>
      <c r="Q3" s="265"/>
      <c r="R3" s="265"/>
      <c r="S3" s="265"/>
      <c r="T3" s="265"/>
      <c r="U3" s="265"/>
      <c r="V3" s="265"/>
      <c r="W3" s="265"/>
      <c r="X3" s="265"/>
      <c r="Y3" s="265"/>
      <c r="Z3" s="265"/>
      <c r="AA3" s="265"/>
      <c r="AB3" s="265"/>
      <c r="AC3" s="265"/>
      <c r="AD3" s="265"/>
      <c r="AE3" s="265"/>
      <c r="AF3" s="265"/>
      <c r="AG3" s="265"/>
      <c r="AH3" s="265"/>
      <c r="AI3" s="269" t="s">
        <v>119</v>
      </c>
    </row>
    <row r="4" spans="1:35" ht="10.5" customHeight="1">
      <c r="B4" s="67"/>
      <c r="C4" s="200"/>
      <c r="D4" s="71"/>
      <c r="E4" s="200"/>
      <c r="F4" s="68"/>
      <c r="G4" s="1527"/>
      <c r="H4" s="1527"/>
      <c r="I4" s="80"/>
    </row>
    <row r="5" spans="1:35" ht="15.35">
      <c r="A5" s="70" t="s">
        <v>288</v>
      </c>
      <c r="C5" s="71"/>
      <c r="D5" s="561"/>
      <c r="E5" s="71"/>
      <c r="F5" s="71"/>
      <c r="G5" s="1529"/>
      <c r="H5" s="1529"/>
      <c r="I5" s="2"/>
    </row>
    <row r="6" spans="1:35" ht="15.35">
      <c r="A6" s="70"/>
      <c r="B6" s="202"/>
      <c r="C6" s="71"/>
      <c r="D6" s="71"/>
      <c r="E6" s="71"/>
      <c r="F6" s="68"/>
      <c r="G6" s="1528"/>
      <c r="H6" s="1528"/>
      <c r="I6" s="201"/>
    </row>
    <row r="7" spans="1:35" s="71" customFormat="1" ht="12.75" customHeight="1">
      <c r="A7" s="90"/>
      <c r="B7" s="349" t="s">
        <v>455</v>
      </c>
      <c r="C7" s="1532" t="s">
        <v>2643</v>
      </c>
      <c r="D7" s="1532"/>
      <c r="E7" s="206"/>
      <c r="G7" s="90"/>
      <c r="H7" s="90"/>
      <c r="I7" s="90"/>
      <c r="X7" s="592"/>
    </row>
    <row r="8" spans="1:35" s="71" customFormat="1" ht="12.75" customHeight="1">
      <c r="A8" s="90"/>
      <c r="B8" s="350" t="s">
        <v>249</v>
      </c>
      <c r="C8" s="1533">
        <v>45163</v>
      </c>
      <c r="D8" s="1533"/>
      <c r="E8" s="204"/>
      <c r="G8" s="90"/>
      <c r="H8" s="589"/>
      <c r="I8" s="90"/>
      <c r="X8" s="588"/>
    </row>
    <row r="9" spans="1:35" s="71" customFormat="1" ht="12.75" customHeight="1">
      <c r="A9" s="90"/>
      <c r="B9" s="349" t="s">
        <v>250</v>
      </c>
      <c r="C9" s="1534" t="s">
        <v>2644</v>
      </c>
      <c r="D9" s="1534"/>
      <c r="E9" s="204"/>
      <c r="G9" s="90"/>
      <c r="H9" s="90"/>
      <c r="I9" s="90"/>
      <c r="X9" s="590"/>
    </row>
    <row r="10" spans="1:35" s="71" customFormat="1" ht="12.75" customHeight="1">
      <c r="A10" s="90"/>
      <c r="B10" s="350" t="s">
        <v>67</v>
      </c>
      <c r="C10" s="1535">
        <v>31</v>
      </c>
      <c r="D10" s="1535"/>
      <c r="E10" s="205"/>
      <c r="G10" s="90"/>
      <c r="H10" s="90"/>
      <c r="I10" s="90"/>
      <c r="X10" s="591"/>
    </row>
    <row r="11" spans="1:35" s="71" customFormat="1" ht="12.75" customHeight="1">
      <c r="A11" s="90"/>
      <c r="B11" s="349" t="s">
        <v>251</v>
      </c>
      <c r="C11" s="1536" t="s">
        <v>2238</v>
      </c>
      <c r="D11" s="1536"/>
      <c r="E11" s="205"/>
      <c r="G11" s="90"/>
      <c r="H11" s="589"/>
      <c r="I11" s="90"/>
    </row>
    <row r="12" spans="1:35" s="71" customFormat="1" ht="12.75" customHeight="1">
      <c r="A12" s="90"/>
      <c r="B12" s="350" t="s">
        <v>456</v>
      </c>
      <c r="C12" s="1530">
        <v>3.5020000000000003E-2</v>
      </c>
      <c r="D12" s="1530"/>
      <c r="E12" s="1258"/>
      <c r="G12" s="90"/>
      <c r="H12" s="90"/>
      <c r="I12" s="90"/>
    </row>
    <row r="13" spans="1:35" s="71" customFormat="1" ht="12.75" customHeight="1">
      <c r="A13" s="90"/>
      <c r="B13" s="349" t="s">
        <v>252</v>
      </c>
      <c r="C13" s="1531" t="s">
        <v>47</v>
      </c>
      <c r="D13" s="1531"/>
      <c r="E13" s="1061"/>
      <c r="G13" s="90"/>
      <c r="H13" s="90"/>
      <c r="I13" s="90"/>
      <c r="X13" s="590"/>
      <c r="AI13" s="588"/>
    </row>
    <row r="14" spans="1:35" s="71" customFormat="1" ht="12.75" customHeight="1" thickBot="1">
      <c r="A14" s="90"/>
      <c r="C14" s="95"/>
      <c r="D14" s="95"/>
      <c r="E14" s="205"/>
      <c r="G14" s="90"/>
      <c r="H14" s="90"/>
      <c r="I14" s="90"/>
    </row>
    <row r="15" spans="1:35" s="71" customFormat="1" ht="13.7">
      <c r="A15" s="90"/>
      <c r="B15" s="127"/>
      <c r="C15" s="1064"/>
      <c r="D15" s="1542" t="s">
        <v>539</v>
      </c>
      <c r="E15" s="1543"/>
      <c r="F15" s="1543"/>
      <c r="G15" s="1543"/>
      <c r="H15" s="1543"/>
      <c r="I15" s="1543"/>
      <c r="J15" s="1544"/>
      <c r="K15" s="1338"/>
      <c r="L15" s="534"/>
      <c r="M15" s="534"/>
      <c r="N15" s="534"/>
      <c r="O15" s="534"/>
      <c r="P15" s="534"/>
      <c r="Q15" s="534"/>
      <c r="R15" s="534"/>
      <c r="S15" s="534"/>
      <c r="T15" s="534"/>
      <c r="U15" s="534"/>
      <c r="V15" s="534"/>
      <c r="W15" s="534"/>
      <c r="X15" s="24"/>
      <c r="Y15" s="1539" t="s">
        <v>540</v>
      </c>
      <c r="Z15" s="1540"/>
      <c r="AA15" s="1094"/>
      <c r="AB15" s="533"/>
      <c r="AC15" s="533"/>
      <c r="AD15" s="533"/>
      <c r="AE15" s="533"/>
      <c r="AF15" s="533"/>
      <c r="AG15" s="533"/>
      <c r="AH15" s="533"/>
      <c r="AI15" s="558"/>
    </row>
    <row r="16" spans="1:35" s="71" customFormat="1" ht="12.7">
      <c r="A16" s="90"/>
      <c r="B16" s="323" t="s">
        <v>245</v>
      </c>
      <c r="C16" s="413" t="s">
        <v>538</v>
      </c>
      <c r="D16" s="1062" t="s">
        <v>2034</v>
      </c>
      <c r="E16" s="420" t="s">
        <v>2035</v>
      </c>
      <c r="F16" s="420" t="s">
        <v>2036</v>
      </c>
      <c r="G16" s="420" t="s">
        <v>2037</v>
      </c>
      <c r="H16" s="420" t="s">
        <v>2038</v>
      </c>
      <c r="I16" s="420" t="s">
        <v>2268</v>
      </c>
      <c r="J16" s="1339" t="s">
        <v>2546</v>
      </c>
      <c r="K16" s="547" t="s">
        <v>523</v>
      </c>
      <c r="L16" s="420" t="s">
        <v>524</v>
      </c>
      <c r="M16" s="420" t="s">
        <v>525</v>
      </c>
      <c r="N16" s="420" t="s">
        <v>526</v>
      </c>
      <c r="O16" s="420" t="s">
        <v>522</v>
      </c>
      <c r="P16" s="420" t="s">
        <v>523</v>
      </c>
      <c r="Q16" s="420" t="s">
        <v>524</v>
      </c>
      <c r="R16" s="420" t="s">
        <v>525</v>
      </c>
      <c r="S16" s="420" t="s">
        <v>526</v>
      </c>
      <c r="T16" s="420" t="s">
        <v>527</v>
      </c>
      <c r="U16" s="420" t="s">
        <v>528</v>
      </c>
      <c r="V16" s="420" t="s">
        <v>529</v>
      </c>
      <c r="W16" s="413" t="s">
        <v>530</v>
      </c>
      <c r="X16" s="415" t="s">
        <v>521</v>
      </c>
      <c r="Y16" s="1062" t="s">
        <v>2039</v>
      </c>
      <c r="Z16" s="1070" t="s">
        <v>2040</v>
      </c>
      <c r="AA16" s="547" t="s">
        <v>2046</v>
      </c>
      <c r="AB16" s="420" t="s">
        <v>2047</v>
      </c>
      <c r="AC16" s="420" t="s">
        <v>531</v>
      </c>
      <c r="AD16" s="420" t="s">
        <v>532</v>
      </c>
      <c r="AE16" s="420" t="s">
        <v>533</v>
      </c>
      <c r="AF16" s="420" t="s">
        <v>534</v>
      </c>
      <c r="AG16" s="420" t="s">
        <v>535</v>
      </c>
      <c r="AH16" s="413" t="s">
        <v>536</v>
      </c>
      <c r="AI16" s="415" t="s">
        <v>537</v>
      </c>
    </row>
    <row r="17" spans="1:35" s="71" customFormat="1" ht="12.75" hidden="1" customHeight="1">
      <c r="A17" s="90"/>
      <c r="B17" s="617" t="s">
        <v>68</v>
      </c>
      <c r="C17" s="580" t="s">
        <v>226</v>
      </c>
      <c r="D17" s="827" t="s">
        <v>126</v>
      </c>
      <c r="E17" s="580" t="s">
        <v>204</v>
      </c>
      <c r="F17" s="631" t="s">
        <v>205</v>
      </c>
      <c r="G17" s="617" t="s">
        <v>227</v>
      </c>
      <c r="H17" s="631" t="s">
        <v>228</v>
      </c>
      <c r="I17" s="631" t="s">
        <v>229</v>
      </c>
      <c r="J17" s="17" t="s">
        <v>230</v>
      </c>
      <c r="K17" s="23" t="s">
        <v>231</v>
      </c>
      <c r="L17" s="617" t="s">
        <v>232</v>
      </c>
      <c r="M17" s="617" t="s">
        <v>235</v>
      </c>
      <c r="N17" s="617" t="s">
        <v>591</v>
      </c>
      <c r="O17" s="617" t="s">
        <v>592</v>
      </c>
      <c r="P17" s="617" t="s">
        <v>593</v>
      </c>
      <c r="Q17" s="617" t="s">
        <v>594</v>
      </c>
      <c r="R17" s="617" t="s">
        <v>595</v>
      </c>
      <c r="S17" s="617" t="s">
        <v>596</v>
      </c>
      <c r="T17" s="617" t="s">
        <v>597</v>
      </c>
      <c r="U17" s="617" t="s">
        <v>598</v>
      </c>
      <c r="V17" s="617" t="s">
        <v>599</v>
      </c>
      <c r="W17" s="617" t="s">
        <v>600</v>
      </c>
      <c r="X17" s="826" t="s">
        <v>601</v>
      </c>
      <c r="Y17" s="794" t="s">
        <v>602</v>
      </c>
      <c r="Z17" s="53" t="s">
        <v>603</v>
      </c>
      <c r="AA17" s="23" t="s">
        <v>604</v>
      </c>
      <c r="AB17" s="617" t="s">
        <v>605</v>
      </c>
      <c r="AC17" s="617" t="s">
        <v>606</v>
      </c>
      <c r="AD17" s="617" t="s">
        <v>607</v>
      </c>
      <c r="AE17" s="617" t="s">
        <v>608</v>
      </c>
      <c r="AF17" s="617" t="s">
        <v>609</v>
      </c>
      <c r="AG17" s="617" t="s">
        <v>610</v>
      </c>
      <c r="AH17" s="617" t="s">
        <v>611</v>
      </c>
      <c r="AI17" s="826" t="s">
        <v>612</v>
      </c>
    </row>
    <row r="18" spans="1:35" s="71" customFormat="1" ht="12.75" customHeight="1">
      <c r="A18" s="90"/>
      <c r="B18" s="594" t="s">
        <v>246</v>
      </c>
      <c r="C18" s="623">
        <v>825300000</v>
      </c>
      <c r="D18" s="1119">
        <v>0</v>
      </c>
      <c r="E18" s="1120">
        <v>150000000</v>
      </c>
      <c r="F18" s="1120">
        <v>100000000</v>
      </c>
      <c r="G18" s="1120">
        <v>110700000</v>
      </c>
      <c r="H18" s="1120">
        <v>180000000</v>
      </c>
      <c r="I18" s="1120">
        <v>100000000</v>
      </c>
      <c r="J18" s="1340">
        <v>100000000</v>
      </c>
      <c r="K18" s="54"/>
      <c r="L18" s="625"/>
      <c r="M18" s="625"/>
      <c r="N18" s="625"/>
      <c r="O18" s="625"/>
      <c r="P18" s="625"/>
      <c r="Q18" s="625"/>
      <c r="R18" s="625"/>
      <c r="S18" s="625"/>
      <c r="T18" s="625"/>
      <c r="U18" s="625"/>
      <c r="V18" s="625"/>
      <c r="W18" s="625"/>
      <c r="X18" s="626">
        <v>740700000</v>
      </c>
      <c r="Y18" s="624">
        <v>64600000</v>
      </c>
      <c r="Z18" s="1071">
        <v>20000000</v>
      </c>
      <c r="AA18" s="54"/>
      <c r="AB18" s="625"/>
      <c r="AC18" s="625"/>
      <c r="AD18" s="625"/>
      <c r="AE18" s="625"/>
      <c r="AF18" s="625"/>
      <c r="AG18" s="625"/>
      <c r="AH18" s="625"/>
      <c r="AI18" s="626">
        <v>84600000</v>
      </c>
    </row>
    <row r="19" spans="1:35" s="71" customFormat="1" ht="12.75" customHeight="1">
      <c r="A19" s="90"/>
      <c r="B19" s="869" t="s">
        <v>244</v>
      </c>
      <c r="C19" s="870">
        <v>3033608.8500000006</v>
      </c>
      <c r="D19" s="832">
        <v>0</v>
      </c>
      <c r="E19" s="833">
        <v>542758.32999999996</v>
      </c>
      <c r="F19" s="833">
        <v>361838.89</v>
      </c>
      <c r="G19" s="833">
        <v>400555.65</v>
      </c>
      <c r="H19" s="833">
        <v>651310</v>
      </c>
      <c r="I19" s="833">
        <v>361838.89</v>
      </c>
      <c r="J19" s="1341">
        <v>361838.89</v>
      </c>
      <c r="K19" s="26"/>
      <c r="L19" s="833"/>
      <c r="M19" s="833"/>
      <c r="N19" s="833"/>
      <c r="O19" s="833"/>
      <c r="P19" s="833"/>
      <c r="Q19" s="833"/>
      <c r="R19" s="833"/>
      <c r="S19" s="833"/>
      <c r="T19" s="833"/>
      <c r="U19" s="833"/>
      <c r="V19" s="833"/>
      <c r="W19" s="833"/>
      <c r="X19" s="701">
        <v>2680140.6500000004</v>
      </c>
      <c r="Y19" s="832">
        <v>269905.98</v>
      </c>
      <c r="Z19" s="1072">
        <v>83562.22</v>
      </c>
      <c r="AA19" s="26"/>
      <c r="AB19" s="833"/>
      <c r="AC19" s="833"/>
      <c r="AD19" s="833"/>
      <c r="AE19" s="833"/>
      <c r="AF19" s="833"/>
      <c r="AG19" s="833"/>
      <c r="AH19" s="833"/>
      <c r="AI19" s="701">
        <v>353468.19999999995</v>
      </c>
    </row>
    <row r="20" spans="1:35" s="71" customFormat="1" ht="12.75" customHeight="1">
      <c r="A20" s="90"/>
      <c r="B20" s="127"/>
      <c r="C20" s="127"/>
      <c r="D20" s="1073"/>
      <c r="E20" s="90"/>
      <c r="F20" s="90"/>
      <c r="G20" s="90"/>
      <c r="H20" s="90"/>
      <c r="I20" s="90"/>
      <c r="J20" s="1074"/>
      <c r="K20" s="90"/>
      <c r="L20" s="90"/>
      <c r="X20" s="556"/>
      <c r="Y20" s="407"/>
      <c r="Z20" s="30"/>
      <c r="AI20" s="556"/>
    </row>
    <row r="21" spans="1:35" s="71" customFormat="1" ht="12.75" customHeight="1">
      <c r="A21" s="90"/>
      <c r="B21" s="617" t="s">
        <v>8</v>
      </c>
      <c r="C21" s="618" t="s">
        <v>130</v>
      </c>
      <c r="D21" s="619" t="s">
        <v>2083</v>
      </c>
      <c r="E21" s="620" t="s">
        <v>2084</v>
      </c>
      <c r="F21" s="620" t="s">
        <v>2085</v>
      </c>
      <c r="G21" s="620" t="s">
        <v>2086</v>
      </c>
      <c r="H21" s="620" t="s">
        <v>2087</v>
      </c>
      <c r="I21" s="620" t="s">
        <v>2055</v>
      </c>
      <c r="J21" s="1342" t="s">
        <v>2056</v>
      </c>
      <c r="K21" s="50" t="s">
        <v>2057</v>
      </c>
      <c r="L21" s="620" t="s">
        <v>2058</v>
      </c>
      <c r="M21" s="620" t="s">
        <v>2059</v>
      </c>
      <c r="N21" s="620" t="s">
        <v>2060</v>
      </c>
      <c r="O21" s="620" t="s">
        <v>2061</v>
      </c>
      <c r="P21" s="620" t="s">
        <v>2063</v>
      </c>
      <c r="Q21" s="620" t="s">
        <v>2064</v>
      </c>
      <c r="R21" s="620" t="s">
        <v>2065</v>
      </c>
      <c r="S21" s="620" t="s">
        <v>2066</v>
      </c>
      <c r="T21" s="620" t="s">
        <v>2067</v>
      </c>
      <c r="U21" s="620" t="s">
        <v>2068</v>
      </c>
      <c r="V21" s="620" t="s">
        <v>2069</v>
      </c>
      <c r="W21" s="620" t="s">
        <v>2070</v>
      </c>
      <c r="X21" s="622" t="s">
        <v>2075</v>
      </c>
      <c r="Y21" s="621" t="s">
        <v>2071</v>
      </c>
      <c r="Z21" s="1075" t="s">
        <v>2072</v>
      </c>
      <c r="AA21" s="50" t="s">
        <v>2073</v>
      </c>
      <c r="AB21" s="620" t="s">
        <v>2074</v>
      </c>
      <c r="AC21" s="620" t="s">
        <v>2076</v>
      </c>
      <c r="AD21" s="620" t="s">
        <v>2077</v>
      </c>
      <c r="AE21" s="620" t="s">
        <v>2078</v>
      </c>
      <c r="AF21" s="620" t="s">
        <v>2079</v>
      </c>
      <c r="AG21" s="620" t="s">
        <v>2080</v>
      </c>
      <c r="AH21" s="620" t="s">
        <v>2081</v>
      </c>
      <c r="AI21" s="622" t="s">
        <v>2082</v>
      </c>
    </row>
    <row r="22" spans="1:35" s="71" customFormat="1" ht="12.75" customHeight="1">
      <c r="A22" s="90"/>
      <c r="B22" s="648" t="s">
        <v>457</v>
      </c>
      <c r="C22" s="649">
        <v>0</v>
      </c>
      <c r="D22" s="650">
        <v>0</v>
      </c>
      <c r="E22" s="650">
        <v>0</v>
      </c>
      <c r="F22" s="650">
        <v>0</v>
      </c>
      <c r="G22" s="650">
        <v>0</v>
      </c>
      <c r="H22" s="650">
        <v>0</v>
      </c>
      <c r="I22" s="650">
        <v>0</v>
      </c>
      <c r="J22" s="1343">
        <v>0</v>
      </c>
      <c r="K22" s="16"/>
      <c r="L22" s="651"/>
      <c r="M22" s="651"/>
      <c r="N22" s="651"/>
      <c r="O22" s="651"/>
      <c r="P22" s="651"/>
      <c r="Q22" s="651"/>
      <c r="R22" s="651"/>
      <c r="S22" s="651"/>
      <c r="T22" s="651"/>
      <c r="U22" s="651"/>
      <c r="V22" s="651"/>
      <c r="W22" s="651"/>
      <c r="X22" s="652">
        <v>0</v>
      </c>
      <c r="Y22" s="650">
        <v>0</v>
      </c>
      <c r="Z22" s="650">
        <v>0</v>
      </c>
      <c r="AA22" s="16"/>
      <c r="AB22" s="651"/>
      <c r="AC22" s="651"/>
      <c r="AD22" s="651"/>
      <c r="AE22" s="651"/>
      <c r="AF22" s="651"/>
      <c r="AG22" s="651"/>
      <c r="AH22" s="651"/>
      <c r="AI22" s="652">
        <v>0</v>
      </c>
    </row>
    <row r="23" spans="1:35" s="71" customFormat="1" ht="12.75" customHeight="1">
      <c r="A23" s="90"/>
      <c r="B23" s="653" t="s">
        <v>243</v>
      </c>
      <c r="C23" s="654">
        <v>0</v>
      </c>
      <c r="D23" s="655">
        <v>0</v>
      </c>
      <c r="E23" s="656">
        <v>0</v>
      </c>
      <c r="F23" s="656">
        <v>0</v>
      </c>
      <c r="G23" s="656">
        <v>0</v>
      </c>
      <c r="H23" s="656">
        <v>0</v>
      </c>
      <c r="I23" s="656">
        <v>0</v>
      </c>
      <c r="J23" s="1344">
        <v>0</v>
      </c>
      <c r="K23" s="41"/>
      <c r="L23" s="656"/>
      <c r="M23" s="656"/>
      <c r="N23" s="656"/>
      <c r="O23" s="656"/>
      <c r="P23" s="656"/>
      <c r="Q23" s="656"/>
      <c r="R23" s="656"/>
      <c r="S23" s="656"/>
      <c r="T23" s="656"/>
      <c r="U23" s="656"/>
      <c r="V23" s="656"/>
      <c r="W23" s="656"/>
      <c r="X23" s="657">
        <v>0</v>
      </c>
      <c r="Y23" s="655">
        <v>0</v>
      </c>
      <c r="Z23" s="1077">
        <v>0</v>
      </c>
      <c r="AA23" s="41"/>
      <c r="AB23" s="656"/>
      <c r="AC23" s="656"/>
      <c r="AD23" s="656"/>
      <c r="AE23" s="656"/>
      <c r="AF23" s="656"/>
      <c r="AG23" s="656"/>
      <c r="AH23" s="656"/>
      <c r="AI23" s="657">
        <v>0</v>
      </c>
    </row>
    <row r="24" spans="1:35" s="71" customFormat="1" ht="12.7">
      <c r="A24" s="90"/>
      <c r="B24" s="127"/>
      <c r="C24" s="127"/>
      <c r="D24" s="1073"/>
      <c r="E24" s="90"/>
      <c r="F24" s="90"/>
      <c r="G24" s="90"/>
      <c r="H24" s="90"/>
      <c r="I24" s="90"/>
      <c r="J24" s="30"/>
      <c r="X24" s="556"/>
      <c r="Y24" s="407"/>
      <c r="Z24" s="30"/>
      <c r="AI24" s="556"/>
    </row>
    <row r="25" spans="1:35" s="76" customFormat="1" ht="12.7">
      <c r="A25" s="92"/>
      <c r="B25" s="631" t="s">
        <v>246</v>
      </c>
      <c r="C25" s="618" t="s">
        <v>4</v>
      </c>
      <c r="D25" s="619" t="s">
        <v>2083</v>
      </c>
      <c r="E25" s="632" t="s">
        <v>2084</v>
      </c>
      <c r="F25" s="632" t="s">
        <v>2085</v>
      </c>
      <c r="G25" s="632" t="s">
        <v>2086</v>
      </c>
      <c r="H25" s="632" t="s">
        <v>2087</v>
      </c>
      <c r="I25" s="632" t="s">
        <v>2055</v>
      </c>
      <c r="J25" s="1345" t="s">
        <v>2056</v>
      </c>
      <c r="K25" s="6" t="s">
        <v>2057</v>
      </c>
      <c r="L25" s="632" t="s">
        <v>2058</v>
      </c>
      <c r="M25" s="632" t="s">
        <v>2059</v>
      </c>
      <c r="N25" s="632" t="s">
        <v>2060</v>
      </c>
      <c r="O25" s="632" t="s">
        <v>2061</v>
      </c>
      <c r="P25" s="632" t="s">
        <v>2063</v>
      </c>
      <c r="Q25" s="632" t="s">
        <v>2064</v>
      </c>
      <c r="R25" s="632" t="s">
        <v>2065</v>
      </c>
      <c r="S25" s="632" t="s">
        <v>2066</v>
      </c>
      <c r="T25" s="632" t="s">
        <v>2067</v>
      </c>
      <c r="U25" s="632" t="s">
        <v>2068</v>
      </c>
      <c r="V25" s="632" t="s">
        <v>2069</v>
      </c>
      <c r="W25" s="632" t="s">
        <v>2070</v>
      </c>
      <c r="X25" s="634" t="s">
        <v>2075</v>
      </c>
      <c r="Y25" s="633" t="s">
        <v>2071</v>
      </c>
      <c r="Z25" s="1078" t="s">
        <v>2072</v>
      </c>
      <c r="AA25" s="6" t="s">
        <v>2073</v>
      </c>
      <c r="AB25" s="632" t="s">
        <v>2074</v>
      </c>
      <c r="AC25" s="632" t="s">
        <v>2076</v>
      </c>
      <c r="AD25" s="632" t="s">
        <v>2077</v>
      </c>
      <c r="AE25" s="632" t="s">
        <v>2078</v>
      </c>
      <c r="AF25" s="632" t="s">
        <v>2079</v>
      </c>
      <c r="AG25" s="632" t="s">
        <v>2080</v>
      </c>
      <c r="AH25" s="632" t="s">
        <v>2081</v>
      </c>
      <c r="AI25" s="634" t="s">
        <v>2082</v>
      </c>
    </row>
    <row r="26" spans="1:35" s="76" customFormat="1" ht="12.75" customHeight="1">
      <c r="A26" s="92"/>
      <c r="B26" s="851" t="s">
        <v>242</v>
      </c>
      <c r="C26" s="829">
        <v>825300000</v>
      </c>
      <c r="D26" s="836">
        <v>0</v>
      </c>
      <c r="E26" s="829">
        <v>150000000</v>
      </c>
      <c r="F26" s="829">
        <v>100000000</v>
      </c>
      <c r="G26" s="829">
        <v>110700000</v>
      </c>
      <c r="H26" s="829">
        <v>180000000</v>
      </c>
      <c r="I26" s="829">
        <v>100000000</v>
      </c>
      <c r="J26" s="1346">
        <v>100000000</v>
      </c>
      <c r="K26" s="8"/>
      <c r="L26" s="829"/>
      <c r="M26" s="829"/>
      <c r="N26" s="829"/>
      <c r="O26" s="829"/>
      <c r="P26" s="829"/>
      <c r="Q26" s="829"/>
      <c r="R26" s="829"/>
      <c r="S26" s="829"/>
      <c r="T26" s="829"/>
      <c r="U26" s="829"/>
      <c r="V26" s="829"/>
      <c r="W26" s="829"/>
      <c r="X26" s="835">
        <v>740700000</v>
      </c>
      <c r="Y26" s="836">
        <v>64600000</v>
      </c>
      <c r="Z26" s="1079">
        <v>20000000</v>
      </c>
      <c r="AA26" s="8"/>
      <c r="AB26" s="829"/>
      <c r="AC26" s="829"/>
      <c r="AD26" s="829"/>
      <c r="AE26" s="829"/>
      <c r="AF26" s="829"/>
      <c r="AG26" s="829"/>
      <c r="AH26" s="829"/>
      <c r="AI26" s="835">
        <v>84600000</v>
      </c>
    </row>
    <row r="27" spans="1:35" s="76" customFormat="1" ht="12.75" customHeight="1">
      <c r="A27" s="92"/>
      <c r="B27" s="489" t="s">
        <v>233</v>
      </c>
      <c r="C27" s="627">
        <v>0</v>
      </c>
      <c r="D27" s="628">
        <v>0</v>
      </c>
      <c r="E27" s="629">
        <v>0</v>
      </c>
      <c r="F27" s="629">
        <v>0</v>
      </c>
      <c r="G27" s="629">
        <v>0</v>
      </c>
      <c r="H27" s="629">
        <v>0</v>
      </c>
      <c r="I27" s="629">
        <v>0</v>
      </c>
      <c r="J27" s="1347">
        <v>0</v>
      </c>
      <c r="K27" s="19"/>
      <c r="L27" s="629"/>
      <c r="M27" s="629"/>
      <c r="N27" s="629"/>
      <c r="O27" s="629"/>
      <c r="P27" s="629"/>
      <c r="Q27" s="629"/>
      <c r="R27" s="629"/>
      <c r="S27" s="629"/>
      <c r="T27" s="629"/>
      <c r="U27" s="629"/>
      <c r="V27" s="629"/>
      <c r="W27" s="629"/>
      <c r="X27" s="630">
        <v>0</v>
      </c>
      <c r="Y27" s="628">
        <v>0</v>
      </c>
      <c r="Z27" s="1080">
        <v>0</v>
      </c>
      <c r="AA27" s="19"/>
      <c r="AB27" s="629"/>
      <c r="AC27" s="629"/>
      <c r="AD27" s="629"/>
      <c r="AE27" s="629"/>
      <c r="AF27" s="629"/>
      <c r="AG27" s="629"/>
      <c r="AH27" s="629"/>
      <c r="AI27" s="630">
        <v>0</v>
      </c>
    </row>
    <row r="28" spans="1:35" s="76" customFormat="1" ht="12.75" customHeight="1">
      <c r="A28" s="92"/>
      <c r="B28" s="484" t="s">
        <v>491</v>
      </c>
      <c r="C28" s="623">
        <v>0</v>
      </c>
      <c r="D28" s="624">
        <v>0</v>
      </c>
      <c r="E28" s="625">
        <v>0</v>
      </c>
      <c r="F28" s="625">
        <v>0</v>
      </c>
      <c r="G28" s="625">
        <v>0</v>
      </c>
      <c r="H28" s="625">
        <v>0</v>
      </c>
      <c r="I28" s="625">
        <v>0</v>
      </c>
      <c r="J28" s="1340">
        <v>0</v>
      </c>
      <c r="K28" s="54"/>
      <c r="L28" s="625"/>
      <c r="M28" s="625"/>
      <c r="N28" s="625"/>
      <c r="O28" s="625"/>
      <c r="P28" s="625"/>
      <c r="Q28" s="625"/>
      <c r="R28" s="625"/>
      <c r="S28" s="625"/>
      <c r="T28" s="625"/>
      <c r="U28" s="625"/>
      <c r="V28" s="625"/>
      <c r="W28" s="625"/>
      <c r="X28" s="626">
        <v>0</v>
      </c>
      <c r="Y28" s="624">
        <v>0</v>
      </c>
      <c r="Z28" s="1071">
        <v>0</v>
      </c>
      <c r="AA28" s="54"/>
      <c r="AB28" s="625"/>
      <c r="AC28" s="625"/>
      <c r="AD28" s="625"/>
      <c r="AE28" s="625"/>
      <c r="AF28" s="625"/>
      <c r="AG28" s="625"/>
      <c r="AH28" s="625"/>
      <c r="AI28" s="626">
        <v>0</v>
      </c>
    </row>
    <row r="29" spans="1:35" s="76" customFormat="1" ht="12.75" customHeight="1">
      <c r="A29" s="92"/>
      <c r="B29" s="489" t="s">
        <v>234</v>
      </c>
      <c r="C29" s="627">
        <v>0</v>
      </c>
      <c r="D29" s="628">
        <v>0</v>
      </c>
      <c r="E29" s="629">
        <v>0</v>
      </c>
      <c r="F29" s="629">
        <v>0</v>
      </c>
      <c r="G29" s="629">
        <v>0</v>
      </c>
      <c r="H29" s="629">
        <v>0</v>
      </c>
      <c r="I29" s="629">
        <v>0</v>
      </c>
      <c r="J29" s="1347">
        <v>0</v>
      </c>
      <c r="K29" s="19"/>
      <c r="L29" s="629"/>
      <c r="M29" s="629"/>
      <c r="N29" s="629"/>
      <c r="O29" s="629"/>
      <c r="P29" s="629"/>
      <c r="Q29" s="629"/>
      <c r="R29" s="629"/>
      <c r="S29" s="629"/>
      <c r="T29" s="629"/>
      <c r="U29" s="629"/>
      <c r="V29" s="629"/>
      <c r="W29" s="629"/>
      <c r="X29" s="630">
        <v>0</v>
      </c>
      <c r="Y29" s="628">
        <v>0</v>
      </c>
      <c r="Z29" s="1080">
        <v>0</v>
      </c>
      <c r="AA29" s="19"/>
      <c r="AB29" s="629"/>
      <c r="AC29" s="629"/>
      <c r="AD29" s="629"/>
      <c r="AE29" s="629"/>
      <c r="AF29" s="629"/>
      <c r="AG29" s="629"/>
      <c r="AH29" s="629"/>
      <c r="AI29" s="630">
        <v>0</v>
      </c>
    </row>
    <row r="30" spans="1:35" s="76" customFormat="1" ht="12.75" customHeight="1">
      <c r="A30" s="92"/>
      <c r="B30" s="635" t="s">
        <v>247</v>
      </c>
      <c r="C30" s="636">
        <v>825300000</v>
      </c>
      <c r="D30" s="828">
        <v>0</v>
      </c>
      <c r="E30" s="636">
        <v>150000000</v>
      </c>
      <c r="F30" s="636">
        <v>100000000</v>
      </c>
      <c r="G30" s="636">
        <v>110700000</v>
      </c>
      <c r="H30" s="636">
        <v>180000000</v>
      </c>
      <c r="I30" s="636">
        <v>100000000</v>
      </c>
      <c r="J30" s="1099">
        <v>100000000</v>
      </c>
      <c r="K30" s="63"/>
      <c r="L30" s="636"/>
      <c r="M30" s="636"/>
      <c r="N30" s="636"/>
      <c r="O30" s="636"/>
      <c r="P30" s="636"/>
      <c r="Q30" s="636"/>
      <c r="R30" s="636"/>
      <c r="S30" s="636"/>
      <c r="T30" s="636"/>
      <c r="U30" s="636"/>
      <c r="V30" s="636"/>
      <c r="W30" s="636"/>
      <c r="X30" s="711">
        <v>740700000</v>
      </c>
      <c r="Y30" s="828">
        <v>64600000</v>
      </c>
      <c r="Z30" s="1099">
        <v>20000000</v>
      </c>
      <c r="AA30" s="63"/>
      <c r="AB30" s="636"/>
      <c r="AC30" s="636"/>
      <c r="AD30" s="636"/>
      <c r="AE30" s="636"/>
      <c r="AF30" s="636"/>
      <c r="AG30" s="636"/>
      <c r="AH30" s="636"/>
      <c r="AI30" s="711">
        <v>84600000</v>
      </c>
    </row>
    <row r="31" spans="1:35" s="76" customFormat="1" ht="12.75" customHeight="1">
      <c r="A31" s="92"/>
      <c r="B31" s="208"/>
      <c r="C31" s="209"/>
      <c r="D31" s="1081"/>
      <c r="F31" s="107"/>
      <c r="G31" s="286"/>
      <c r="H31" s="286"/>
      <c r="I31" s="107"/>
      <c r="J31" s="1101"/>
      <c r="X31" s="557"/>
      <c r="Y31" s="1100"/>
      <c r="Z31" s="1101"/>
      <c r="AI31" s="557"/>
    </row>
    <row r="32" spans="1:35" s="76" customFormat="1" ht="12.75" customHeight="1">
      <c r="A32" s="92"/>
      <c r="B32" s="631" t="s">
        <v>69</v>
      </c>
      <c r="C32" s="618" t="s">
        <v>4</v>
      </c>
      <c r="D32" s="619" t="s">
        <v>2083</v>
      </c>
      <c r="E32" s="632" t="s">
        <v>2084</v>
      </c>
      <c r="F32" s="632" t="s">
        <v>2085</v>
      </c>
      <c r="G32" s="632" t="s">
        <v>2086</v>
      </c>
      <c r="H32" s="632" t="s">
        <v>2087</v>
      </c>
      <c r="I32" s="632" t="s">
        <v>2055</v>
      </c>
      <c r="J32" s="1345" t="s">
        <v>2056</v>
      </c>
      <c r="K32" s="6" t="s">
        <v>2057</v>
      </c>
      <c r="L32" s="632" t="s">
        <v>2058</v>
      </c>
      <c r="M32" s="632" t="s">
        <v>2059</v>
      </c>
      <c r="N32" s="632" t="s">
        <v>2060</v>
      </c>
      <c r="O32" s="632" t="s">
        <v>2061</v>
      </c>
      <c r="P32" s="632" t="s">
        <v>2063</v>
      </c>
      <c r="Q32" s="632" t="s">
        <v>2064</v>
      </c>
      <c r="R32" s="632" t="s">
        <v>2065</v>
      </c>
      <c r="S32" s="632" t="s">
        <v>2066</v>
      </c>
      <c r="T32" s="632" t="s">
        <v>2067</v>
      </c>
      <c r="U32" s="632" t="s">
        <v>2068</v>
      </c>
      <c r="V32" s="632" t="s">
        <v>2069</v>
      </c>
      <c r="W32" s="632" t="s">
        <v>2070</v>
      </c>
      <c r="X32" s="634" t="s">
        <v>2075</v>
      </c>
      <c r="Y32" s="633" t="s">
        <v>2071</v>
      </c>
      <c r="Z32" s="1078" t="s">
        <v>2072</v>
      </c>
      <c r="AA32" s="6" t="s">
        <v>2073</v>
      </c>
      <c r="AB32" s="632" t="s">
        <v>2074</v>
      </c>
      <c r="AC32" s="632" t="s">
        <v>2076</v>
      </c>
      <c r="AD32" s="632" t="s">
        <v>2077</v>
      </c>
      <c r="AE32" s="632" t="s">
        <v>2078</v>
      </c>
      <c r="AF32" s="632" t="s">
        <v>2079</v>
      </c>
      <c r="AG32" s="632" t="s">
        <v>2080</v>
      </c>
      <c r="AH32" s="632" t="s">
        <v>2081</v>
      </c>
      <c r="AI32" s="634" t="s">
        <v>2082</v>
      </c>
    </row>
    <row r="33" spans="1:35" s="76" customFormat="1" ht="12.75" customHeight="1">
      <c r="A33" s="92"/>
      <c r="B33" s="484" t="s">
        <v>35</v>
      </c>
      <c r="C33" s="597" t="s">
        <v>44</v>
      </c>
      <c r="D33" s="862"/>
      <c r="E33" s="862">
        <v>361.8388888888889</v>
      </c>
      <c r="F33" s="862">
        <v>361.8388888888889</v>
      </c>
      <c r="G33" s="862">
        <v>361.8388888888889</v>
      </c>
      <c r="H33" s="862">
        <v>361.8388888888889</v>
      </c>
      <c r="I33" s="862">
        <v>361.8388888888889</v>
      </c>
      <c r="J33" s="1348">
        <v>361.8388888888889</v>
      </c>
      <c r="K33" s="43"/>
      <c r="L33" s="861"/>
      <c r="M33" s="861"/>
      <c r="N33" s="861"/>
      <c r="O33" s="860"/>
      <c r="P33" s="860"/>
      <c r="Q33" s="860"/>
      <c r="R33" s="860"/>
      <c r="S33" s="860"/>
      <c r="T33" s="860"/>
      <c r="U33" s="860"/>
      <c r="V33" s="860"/>
      <c r="W33" s="860"/>
      <c r="X33" s="859"/>
      <c r="Y33" s="862">
        <v>417.81111111111113</v>
      </c>
      <c r="Z33" s="1055">
        <v>417.81111111111113</v>
      </c>
      <c r="AA33" s="1095"/>
      <c r="AB33" s="860"/>
      <c r="AC33" s="860"/>
      <c r="AD33" s="860"/>
      <c r="AE33" s="860"/>
      <c r="AF33" s="860"/>
      <c r="AG33" s="860"/>
      <c r="AH33" s="860"/>
      <c r="AI33" s="859"/>
    </row>
    <row r="34" spans="1:35" s="76" customFormat="1" ht="12.75" customHeight="1">
      <c r="A34" s="92"/>
      <c r="B34" s="489" t="s">
        <v>240</v>
      </c>
      <c r="C34" s="602" t="s">
        <v>44</v>
      </c>
      <c r="D34" s="858"/>
      <c r="E34" s="858">
        <v>0</v>
      </c>
      <c r="F34" s="858">
        <v>0</v>
      </c>
      <c r="G34" s="858">
        <v>0</v>
      </c>
      <c r="H34" s="858">
        <v>0</v>
      </c>
      <c r="I34" s="858">
        <v>0</v>
      </c>
      <c r="J34" s="1349">
        <v>0</v>
      </c>
      <c r="K34" s="15"/>
      <c r="L34" s="857"/>
      <c r="M34" s="857"/>
      <c r="N34" s="857"/>
      <c r="O34" s="856"/>
      <c r="P34" s="856"/>
      <c r="Q34" s="856"/>
      <c r="R34" s="856"/>
      <c r="S34" s="856"/>
      <c r="T34" s="856"/>
      <c r="U34" s="856"/>
      <c r="V34" s="856"/>
      <c r="W34" s="856"/>
      <c r="X34" s="855"/>
      <c r="Y34" s="858">
        <v>0</v>
      </c>
      <c r="Z34" s="1054">
        <v>0</v>
      </c>
      <c r="AA34" s="1096"/>
      <c r="AB34" s="856"/>
      <c r="AC34" s="856"/>
      <c r="AD34" s="856"/>
      <c r="AE34" s="856"/>
      <c r="AF34" s="856"/>
      <c r="AG34" s="856"/>
      <c r="AH34" s="856"/>
      <c r="AI34" s="855"/>
    </row>
    <row r="35" spans="1:35" s="76" customFormat="1" ht="12.75" customHeight="1">
      <c r="A35" s="92"/>
      <c r="B35" s="854" t="s">
        <v>13</v>
      </c>
      <c r="C35" s="606"/>
      <c r="D35" s="853"/>
      <c r="E35" s="854">
        <v>361.8388888888889</v>
      </c>
      <c r="F35" s="854">
        <v>361.8388888888889</v>
      </c>
      <c r="G35" s="854">
        <v>361.8388888888889</v>
      </c>
      <c r="H35" s="854">
        <v>361.8388888888889</v>
      </c>
      <c r="I35" s="854">
        <v>361.8388888888889</v>
      </c>
      <c r="J35" s="1350">
        <v>361.8388888888889</v>
      </c>
      <c r="K35" s="13"/>
      <c r="L35" s="854"/>
      <c r="M35" s="854"/>
      <c r="N35" s="854"/>
      <c r="O35" s="854"/>
      <c r="P35" s="854"/>
      <c r="Q35" s="854"/>
      <c r="R35" s="854"/>
      <c r="S35" s="854"/>
      <c r="T35" s="854"/>
      <c r="U35" s="854"/>
      <c r="V35" s="854"/>
      <c r="W35" s="854"/>
      <c r="X35" s="712"/>
      <c r="Y35" s="853">
        <v>0</v>
      </c>
      <c r="Z35" s="1082">
        <v>0</v>
      </c>
      <c r="AA35" s="13"/>
      <c r="AB35" s="854"/>
      <c r="AC35" s="854"/>
      <c r="AD35" s="854"/>
      <c r="AE35" s="854"/>
      <c r="AF35" s="854"/>
      <c r="AG35" s="854"/>
      <c r="AH35" s="854"/>
      <c r="AI35" s="712"/>
    </row>
    <row r="36" spans="1:35" s="76" customFormat="1" ht="12.75" customHeight="1">
      <c r="A36" s="92"/>
      <c r="B36" s="203"/>
      <c r="C36" s="330"/>
      <c r="D36" s="1083"/>
      <c r="E36" s="283"/>
      <c r="F36" s="283"/>
      <c r="G36" s="283"/>
      <c r="H36" s="283"/>
      <c r="I36" s="283"/>
      <c r="J36" s="1084"/>
      <c r="K36" s="283"/>
      <c r="L36" s="283"/>
      <c r="M36" s="92"/>
      <c r="X36" s="557"/>
      <c r="Y36" s="1100"/>
      <c r="Z36" s="1101"/>
      <c r="AI36" s="557"/>
    </row>
    <row r="37" spans="1:35" s="76" customFormat="1" ht="12.75" customHeight="1">
      <c r="A37" s="92"/>
      <c r="B37" s="579" t="s">
        <v>46</v>
      </c>
      <c r="C37" s="618" t="s">
        <v>131</v>
      </c>
      <c r="D37" s="619" t="s">
        <v>2083</v>
      </c>
      <c r="E37" s="618" t="s">
        <v>2084</v>
      </c>
      <c r="F37" s="618" t="s">
        <v>2085</v>
      </c>
      <c r="G37" s="618" t="s">
        <v>2086</v>
      </c>
      <c r="H37" s="618" t="s">
        <v>2087</v>
      </c>
      <c r="I37" s="618" t="s">
        <v>2055</v>
      </c>
      <c r="J37" s="1351" t="s">
        <v>2056</v>
      </c>
      <c r="K37" s="18" t="s">
        <v>2057</v>
      </c>
      <c r="L37" s="618" t="s">
        <v>2058</v>
      </c>
      <c r="M37" s="618" t="s">
        <v>2059</v>
      </c>
      <c r="N37" s="618" t="s">
        <v>2060</v>
      </c>
      <c r="O37" s="618" t="s">
        <v>2061</v>
      </c>
      <c r="P37" s="618" t="s">
        <v>2063</v>
      </c>
      <c r="Q37" s="618" t="s">
        <v>2064</v>
      </c>
      <c r="R37" s="618" t="s">
        <v>2065</v>
      </c>
      <c r="S37" s="618" t="s">
        <v>2066</v>
      </c>
      <c r="T37" s="618" t="s">
        <v>2067</v>
      </c>
      <c r="U37" s="618" t="s">
        <v>2068</v>
      </c>
      <c r="V37" s="618" t="s">
        <v>2069</v>
      </c>
      <c r="W37" s="618" t="s">
        <v>2070</v>
      </c>
      <c r="X37" s="852" t="s">
        <v>2075</v>
      </c>
      <c r="Y37" s="619" t="s">
        <v>2071</v>
      </c>
      <c r="Z37" s="1085" t="s">
        <v>2072</v>
      </c>
      <c r="AA37" s="18" t="s">
        <v>2073</v>
      </c>
      <c r="AB37" s="618" t="s">
        <v>2074</v>
      </c>
      <c r="AC37" s="618" t="s">
        <v>2076</v>
      </c>
      <c r="AD37" s="618" t="s">
        <v>2077</v>
      </c>
      <c r="AE37" s="618" t="s">
        <v>2078</v>
      </c>
      <c r="AF37" s="618" t="s">
        <v>2079</v>
      </c>
      <c r="AG37" s="618" t="s">
        <v>2080</v>
      </c>
      <c r="AH37" s="618" t="s">
        <v>2081</v>
      </c>
      <c r="AI37" s="852" t="s">
        <v>2082</v>
      </c>
    </row>
    <row r="38" spans="1:35" s="76" customFormat="1" ht="12.75" customHeight="1">
      <c r="A38" s="92"/>
      <c r="B38" s="851" t="s">
        <v>471</v>
      </c>
      <c r="C38" s="850">
        <v>8253</v>
      </c>
      <c r="D38" s="849">
        <v>0</v>
      </c>
      <c r="E38" s="848">
        <v>1500</v>
      </c>
      <c r="F38" s="848">
        <v>1000</v>
      </c>
      <c r="G38" s="848">
        <v>1107</v>
      </c>
      <c r="H38" s="848">
        <v>1800</v>
      </c>
      <c r="I38" s="848">
        <v>1000</v>
      </c>
      <c r="J38" s="1352">
        <v>1000</v>
      </c>
      <c r="K38" s="42"/>
      <c r="L38" s="848"/>
      <c r="M38" s="848"/>
      <c r="N38" s="847"/>
      <c r="O38" s="847"/>
      <c r="P38" s="847"/>
      <c r="Q38" s="847"/>
      <c r="R38" s="847"/>
      <c r="S38" s="847"/>
      <c r="T38" s="847"/>
      <c r="U38" s="847"/>
      <c r="V38" s="847"/>
      <c r="W38" s="847"/>
      <c r="X38" s="846">
        <v>7407</v>
      </c>
      <c r="Y38" s="849">
        <v>646</v>
      </c>
      <c r="Z38" s="1086">
        <v>200</v>
      </c>
      <c r="AA38" s="10"/>
      <c r="AB38" s="847"/>
      <c r="AC38" s="847"/>
      <c r="AD38" s="847"/>
      <c r="AE38" s="847"/>
      <c r="AF38" s="847"/>
      <c r="AG38" s="847"/>
      <c r="AH38" s="847"/>
      <c r="AI38" s="846">
        <v>846</v>
      </c>
    </row>
    <row r="39" spans="1:35" s="76" customFormat="1" ht="12.75" customHeight="1">
      <c r="A39" s="92"/>
      <c r="B39" s="489" t="s">
        <v>473</v>
      </c>
      <c r="C39" s="600">
        <v>0</v>
      </c>
      <c r="D39" s="845">
        <v>0</v>
      </c>
      <c r="E39" s="40">
        <v>0</v>
      </c>
      <c r="F39" s="40">
        <v>0</v>
      </c>
      <c r="G39" s="40">
        <v>0</v>
      </c>
      <c r="H39" s="40">
        <v>0</v>
      </c>
      <c r="I39" s="40">
        <v>0</v>
      </c>
      <c r="J39" s="1353">
        <v>0</v>
      </c>
      <c r="K39" s="34"/>
      <c r="L39" s="844"/>
      <c r="M39" s="844"/>
      <c r="N39" s="844"/>
      <c r="O39" s="844"/>
      <c r="P39" s="844"/>
      <c r="Q39" s="844"/>
      <c r="R39" s="844"/>
      <c r="S39" s="844"/>
      <c r="T39" s="844"/>
      <c r="U39" s="844"/>
      <c r="V39" s="844"/>
      <c r="W39" s="844"/>
      <c r="X39" s="843">
        <v>0</v>
      </c>
      <c r="Y39" s="845">
        <v>0</v>
      </c>
      <c r="Z39" s="845">
        <v>0</v>
      </c>
      <c r="AA39" s="34"/>
      <c r="AB39" s="844"/>
      <c r="AC39" s="844"/>
      <c r="AD39" s="844"/>
      <c r="AE39" s="844"/>
      <c r="AF39" s="844"/>
      <c r="AG39" s="844"/>
      <c r="AH39" s="844"/>
      <c r="AI39" s="843">
        <v>0</v>
      </c>
    </row>
    <row r="40" spans="1:35" s="76" customFormat="1" ht="12.75" customHeight="1">
      <c r="A40" s="92"/>
      <c r="B40" s="484" t="s">
        <v>472</v>
      </c>
      <c r="C40" s="595">
        <v>0</v>
      </c>
      <c r="D40" s="842">
        <v>0</v>
      </c>
      <c r="E40" s="59">
        <v>0</v>
      </c>
      <c r="F40" s="59">
        <v>0</v>
      </c>
      <c r="G40" s="59">
        <v>0</v>
      </c>
      <c r="H40" s="59">
        <v>0</v>
      </c>
      <c r="I40" s="59">
        <v>0</v>
      </c>
      <c r="J40" s="1354">
        <v>0</v>
      </c>
      <c r="K40" s="1065"/>
      <c r="L40" s="595"/>
      <c r="M40" s="595"/>
      <c r="N40" s="847"/>
      <c r="O40" s="847"/>
      <c r="P40" s="847"/>
      <c r="Q40" s="847"/>
      <c r="R40" s="847"/>
      <c r="S40" s="847"/>
      <c r="T40" s="847"/>
      <c r="U40" s="847"/>
      <c r="V40" s="847"/>
      <c r="W40" s="847"/>
      <c r="X40" s="846">
        <v>0</v>
      </c>
      <c r="Y40" s="1102">
        <v>0</v>
      </c>
      <c r="Z40" s="1103">
        <v>0</v>
      </c>
      <c r="AA40" s="10"/>
      <c r="AB40" s="847"/>
      <c r="AC40" s="847"/>
      <c r="AD40" s="847"/>
      <c r="AE40" s="847"/>
      <c r="AF40" s="847"/>
      <c r="AG40" s="847"/>
      <c r="AH40" s="847"/>
      <c r="AI40" s="846">
        <v>0</v>
      </c>
    </row>
    <row r="41" spans="1:35" s="76" customFormat="1" ht="12.75" customHeight="1">
      <c r="A41" s="92"/>
      <c r="B41" s="841" t="s">
        <v>470</v>
      </c>
      <c r="C41" s="840">
        <v>8253</v>
      </c>
      <c r="D41" s="839">
        <v>0</v>
      </c>
      <c r="E41" s="840">
        <v>1500</v>
      </c>
      <c r="F41" s="840">
        <v>1000</v>
      </c>
      <c r="G41" s="840">
        <v>1107</v>
      </c>
      <c r="H41" s="840">
        <v>1800</v>
      </c>
      <c r="I41" s="840">
        <v>1000</v>
      </c>
      <c r="J41" s="1355">
        <v>1000</v>
      </c>
      <c r="K41" s="14"/>
      <c r="L41" s="840"/>
      <c r="M41" s="840"/>
      <c r="N41" s="840"/>
      <c r="O41" s="840"/>
      <c r="P41" s="840"/>
      <c r="Q41" s="840"/>
      <c r="R41" s="840"/>
      <c r="S41" s="840"/>
      <c r="T41" s="840"/>
      <c r="U41" s="840"/>
      <c r="V41" s="840"/>
      <c r="W41" s="840"/>
      <c r="X41" s="838">
        <v>7407</v>
      </c>
      <c r="Y41" s="839">
        <v>646</v>
      </c>
      <c r="Z41" s="1087">
        <v>200</v>
      </c>
      <c r="AA41" s="14"/>
      <c r="AB41" s="840"/>
      <c r="AC41" s="840"/>
      <c r="AD41" s="840"/>
      <c r="AE41" s="840"/>
      <c r="AF41" s="840"/>
      <c r="AG41" s="840"/>
      <c r="AH41" s="840"/>
      <c r="AI41" s="838">
        <v>846</v>
      </c>
    </row>
    <row r="42" spans="1:35" s="76" customFormat="1" ht="12.75" customHeight="1">
      <c r="A42" s="92"/>
      <c r="B42" s="484" t="s">
        <v>475</v>
      </c>
      <c r="C42" s="637"/>
      <c r="D42" s="638">
        <v>100000</v>
      </c>
      <c r="E42" s="637">
        <v>100000</v>
      </c>
      <c r="F42" s="637">
        <v>100000</v>
      </c>
      <c r="G42" s="637">
        <v>100000</v>
      </c>
      <c r="H42" s="637">
        <v>100000</v>
      </c>
      <c r="I42" s="637">
        <v>100000</v>
      </c>
      <c r="J42" s="1356">
        <v>100000</v>
      </c>
      <c r="K42" s="1066"/>
      <c r="L42" s="837"/>
      <c r="M42" s="837"/>
      <c r="N42" s="847"/>
      <c r="O42" s="847"/>
      <c r="P42" s="847"/>
      <c r="Q42" s="847"/>
      <c r="R42" s="847"/>
      <c r="S42" s="847"/>
      <c r="T42" s="847"/>
      <c r="U42" s="847"/>
      <c r="V42" s="847"/>
      <c r="W42" s="847"/>
      <c r="X42" s="835">
        <v>100000</v>
      </c>
      <c r="Y42" s="638">
        <v>100000</v>
      </c>
      <c r="Z42" s="1088">
        <v>100000</v>
      </c>
      <c r="AA42" s="10"/>
      <c r="AB42" s="847"/>
      <c r="AC42" s="847"/>
      <c r="AD42" s="847"/>
      <c r="AE42" s="847"/>
      <c r="AF42" s="847"/>
      <c r="AG42" s="847"/>
      <c r="AH42" s="847"/>
      <c r="AI42" s="835">
        <v>100000</v>
      </c>
    </row>
    <row r="43" spans="1:35" s="76" customFormat="1" ht="12.75" customHeight="1">
      <c r="A43" s="92"/>
      <c r="B43" s="834" t="s">
        <v>474</v>
      </c>
      <c r="C43" s="833"/>
      <c r="D43" s="832">
        <v>100000</v>
      </c>
      <c r="E43" s="833">
        <v>100000</v>
      </c>
      <c r="F43" s="833">
        <v>100000</v>
      </c>
      <c r="G43" s="833">
        <v>100000</v>
      </c>
      <c r="H43" s="833">
        <v>100000</v>
      </c>
      <c r="I43" s="833">
        <v>100000</v>
      </c>
      <c r="J43" s="1357">
        <v>100000</v>
      </c>
      <c r="K43" s="1067"/>
      <c r="L43" s="831"/>
      <c r="M43" s="831"/>
      <c r="N43" s="830"/>
      <c r="O43" s="830"/>
      <c r="P43" s="830"/>
      <c r="Q43" s="830"/>
      <c r="R43" s="830"/>
      <c r="S43" s="830"/>
      <c r="T43" s="830"/>
      <c r="U43" s="830"/>
      <c r="V43" s="830"/>
      <c r="W43" s="830"/>
      <c r="X43" s="701">
        <v>100000</v>
      </c>
      <c r="Y43" s="832">
        <v>100000</v>
      </c>
      <c r="Z43" s="1072">
        <v>100000</v>
      </c>
      <c r="AA43" s="1097"/>
      <c r="AB43" s="830"/>
      <c r="AC43" s="830"/>
      <c r="AD43" s="830"/>
      <c r="AE43" s="830"/>
      <c r="AF43" s="830"/>
      <c r="AG43" s="830"/>
      <c r="AH43" s="830"/>
      <c r="AI43" s="701">
        <v>100000</v>
      </c>
    </row>
    <row r="44" spans="1:35" s="76" customFormat="1" ht="12.75" customHeight="1">
      <c r="A44" s="92"/>
      <c r="B44" s="259" t="s">
        <v>241</v>
      </c>
      <c r="C44" s="414"/>
      <c r="D44" s="559">
        <v>1</v>
      </c>
      <c r="E44" s="417">
        <v>1</v>
      </c>
      <c r="F44" s="417">
        <v>1</v>
      </c>
      <c r="G44" s="417">
        <v>1</v>
      </c>
      <c r="H44" s="560">
        <v>1</v>
      </c>
      <c r="I44" s="417">
        <v>1</v>
      </c>
      <c r="J44" s="1358">
        <v>1</v>
      </c>
      <c r="K44" s="560"/>
      <c r="L44" s="352"/>
      <c r="M44" s="352"/>
      <c r="N44" s="352"/>
      <c r="O44" s="352"/>
      <c r="P44" s="352"/>
      <c r="Q44" s="352"/>
      <c r="R44" s="352"/>
      <c r="S44" s="352"/>
      <c r="T44" s="352"/>
      <c r="U44" s="352"/>
      <c r="V44" s="352"/>
      <c r="W44" s="416"/>
      <c r="X44" s="418">
        <v>1</v>
      </c>
      <c r="Y44" s="559">
        <v>1</v>
      </c>
      <c r="Z44" s="1089">
        <v>1</v>
      </c>
      <c r="AA44" s="417"/>
      <c r="AB44" s="416"/>
      <c r="AC44" s="416"/>
      <c r="AD44" s="416"/>
      <c r="AE44" s="416"/>
      <c r="AF44" s="416"/>
      <c r="AG44" s="416"/>
      <c r="AH44" s="416"/>
      <c r="AI44" s="418">
        <v>1</v>
      </c>
    </row>
    <row r="45" spans="1:35" s="76" customFormat="1" ht="12.75" customHeight="1">
      <c r="A45" s="92"/>
      <c r="B45" s="210"/>
      <c r="C45" s="107"/>
      <c r="D45" s="1090"/>
      <c r="E45" s="1337"/>
      <c r="F45" s="92"/>
      <c r="G45" s="1541"/>
      <c r="H45" s="1541"/>
      <c r="I45" s="92"/>
      <c r="J45" s="1101"/>
      <c r="X45" s="557"/>
      <c r="Y45" s="1100"/>
      <c r="Z45" s="1101"/>
      <c r="AI45" s="557"/>
    </row>
    <row r="46" spans="1:35" s="76" customFormat="1" ht="12.75" customHeight="1">
      <c r="A46" s="92"/>
      <c r="B46" s="631" t="s">
        <v>9</v>
      </c>
      <c r="C46" s="618" t="s">
        <v>4</v>
      </c>
      <c r="D46" s="619" t="s">
        <v>2083</v>
      </c>
      <c r="E46" s="632" t="s">
        <v>2084</v>
      </c>
      <c r="F46" s="632" t="s">
        <v>2085</v>
      </c>
      <c r="G46" s="868" t="s">
        <v>2086</v>
      </c>
      <c r="H46" s="868" t="s">
        <v>2087</v>
      </c>
      <c r="I46" s="632" t="s">
        <v>2055</v>
      </c>
      <c r="J46" s="1345" t="s">
        <v>2056</v>
      </c>
      <c r="K46" s="6" t="s">
        <v>2057</v>
      </c>
      <c r="L46" s="632" t="s">
        <v>2058</v>
      </c>
      <c r="M46" s="632" t="s">
        <v>2059</v>
      </c>
      <c r="N46" s="632" t="s">
        <v>2060</v>
      </c>
      <c r="O46" s="632" t="s">
        <v>2061</v>
      </c>
      <c r="P46" s="632" t="s">
        <v>2063</v>
      </c>
      <c r="Q46" s="632" t="s">
        <v>2064</v>
      </c>
      <c r="R46" s="632" t="s">
        <v>2065</v>
      </c>
      <c r="S46" s="632" t="s">
        <v>2066</v>
      </c>
      <c r="T46" s="632" t="s">
        <v>2067</v>
      </c>
      <c r="U46" s="632" t="s">
        <v>2068</v>
      </c>
      <c r="V46" s="632" t="s">
        <v>2069</v>
      </c>
      <c r="W46" s="632" t="s">
        <v>2070</v>
      </c>
      <c r="X46" s="634" t="s">
        <v>2075</v>
      </c>
      <c r="Y46" s="633" t="s">
        <v>2071</v>
      </c>
      <c r="Z46" s="1078" t="s">
        <v>2072</v>
      </c>
      <c r="AA46" s="6" t="s">
        <v>2073</v>
      </c>
      <c r="AB46" s="632" t="s">
        <v>2074</v>
      </c>
      <c r="AC46" s="632" t="s">
        <v>2076</v>
      </c>
      <c r="AD46" s="632" t="s">
        <v>2077</v>
      </c>
      <c r="AE46" s="632" t="s">
        <v>2078</v>
      </c>
      <c r="AF46" s="632" t="s">
        <v>2079</v>
      </c>
      <c r="AG46" s="632" t="s">
        <v>2080</v>
      </c>
      <c r="AH46" s="632" t="s">
        <v>2081</v>
      </c>
      <c r="AI46" s="634" t="s">
        <v>2082</v>
      </c>
    </row>
    <row r="47" spans="1:35" s="563" customFormat="1" ht="12.75" customHeight="1">
      <c r="A47" s="562"/>
      <c r="B47" s="882" t="s">
        <v>622</v>
      </c>
      <c r="C47" s="867"/>
      <c r="D47" s="884">
        <v>0</v>
      </c>
      <c r="E47" s="885">
        <v>57312939.137302198</v>
      </c>
      <c r="F47" s="885">
        <v>38208626.091534801</v>
      </c>
      <c r="G47" s="885">
        <v>42296949.083329022</v>
      </c>
      <c r="H47" s="885">
        <v>68775526.964762628</v>
      </c>
      <c r="I47" s="885">
        <v>38208626.091534801</v>
      </c>
      <c r="J47" s="1359">
        <v>38208626.091534801</v>
      </c>
      <c r="K47" s="1068"/>
      <c r="L47" s="866"/>
      <c r="M47" s="866"/>
      <c r="N47" s="865"/>
      <c r="O47" s="865"/>
      <c r="P47" s="865"/>
      <c r="Q47" s="865"/>
      <c r="R47" s="865"/>
      <c r="S47" s="865"/>
      <c r="T47" s="865"/>
      <c r="U47" s="865"/>
      <c r="V47" s="865"/>
      <c r="W47" s="865"/>
      <c r="X47" s="652">
        <v>283011293.45999825</v>
      </c>
      <c r="Y47" s="650">
        <v>151505550.3252469</v>
      </c>
      <c r="Z47" s="1076">
        <v>46905743.134751365</v>
      </c>
      <c r="AA47" s="1098"/>
      <c r="AB47" s="865"/>
      <c r="AC47" s="865"/>
      <c r="AD47" s="865"/>
      <c r="AE47" s="865"/>
      <c r="AF47" s="865"/>
      <c r="AG47" s="865"/>
      <c r="AH47" s="865"/>
      <c r="AI47" s="652">
        <v>198411293.45999825</v>
      </c>
    </row>
    <row r="48" spans="1:35" s="563" customFormat="1" ht="12.75" customHeight="1">
      <c r="A48" s="562"/>
      <c r="B48" s="883" t="s">
        <v>623</v>
      </c>
      <c r="C48" s="864"/>
      <c r="D48" s="1104"/>
      <c r="E48" s="1221">
        <v>0.27645616031396941</v>
      </c>
      <c r="F48" s="1221">
        <v>0.27645616031396941</v>
      </c>
      <c r="G48" s="1221">
        <v>0.27645616031396941</v>
      </c>
      <c r="H48" s="1221">
        <v>0.27645616031396941</v>
      </c>
      <c r="I48" s="1221">
        <v>0.27645616031396941</v>
      </c>
      <c r="J48" s="1360">
        <v>0.27645616031396941</v>
      </c>
      <c r="K48" s="1069"/>
      <c r="L48" s="863"/>
      <c r="M48" s="863"/>
      <c r="N48" s="863"/>
      <c r="O48" s="863"/>
      <c r="P48" s="863"/>
      <c r="Q48" s="863"/>
      <c r="R48" s="863"/>
      <c r="S48" s="863"/>
      <c r="T48" s="863"/>
      <c r="U48" s="863"/>
      <c r="V48" s="863"/>
      <c r="W48" s="863"/>
      <c r="X48" s="888">
        <v>0.27645616031396941</v>
      </c>
      <c r="Y48" s="886">
        <v>0.18742877176809342</v>
      </c>
      <c r="Z48" s="1091">
        <v>0.18742877176809342</v>
      </c>
      <c r="AA48" s="1069"/>
      <c r="AB48" s="863"/>
      <c r="AC48" s="863"/>
      <c r="AD48" s="863"/>
      <c r="AE48" s="863"/>
      <c r="AF48" s="863"/>
      <c r="AG48" s="863"/>
      <c r="AH48" s="863"/>
      <c r="AI48" s="888">
        <v>0.18742877176809342</v>
      </c>
    </row>
    <row r="49" spans="1:35" s="76" customFormat="1" ht="12.75" customHeight="1">
      <c r="A49" s="92"/>
      <c r="B49" s="871" t="s">
        <v>236</v>
      </c>
      <c r="C49" s="872"/>
      <c r="D49" s="873"/>
      <c r="E49" s="874" t="s">
        <v>2585</v>
      </c>
      <c r="F49" s="874" t="s">
        <v>2585</v>
      </c>
      <c r="G49" s="874" t="s">
        <v>2585</v>
      </c>
      <c r="H49" s="874" t="s">
        <v>2585</v>
      </c>
      <c r="I49" s="874" t="s">
        <v>2585</v>
      </c>
      <c r="J49" s="1361" t="s">
        <v>2585</v>
      </c>
      <c r="K49" s="65" t="s">
        <v>2510</v>
      </c>
      <c r="L49" s="874" t="s">
        <v>2510</v>
      </c>
      <c r="M49" s="874" t="s">
        <v>2510</v>
      </c>
      <c r="N49" s="874" t="s">
        <v>2510</v>
      </c>
      <c r="O49" s="874" t="s">
        <v>2510</v>
      </c>
      <c r="P49" s="874" t="s">
        <v>2510</v>
      </c>
      <c r="Q49" s="874" t="s">
        <v>2510</v>
      </c>
      <c r="R49" s="874" t="s">
        <v>2510</v>
      </c>
      <c r="S49" s="874" t="s">
        <v>2510</v>
      </c>
      <c r="T49" s="874" t="s">
        <v>2510</v>
      </c>
      <c r="U49" s="874" t="s">
        <v>2510</v>
      </c>
      <c r="V49" s="874" t="s">
        <v>2510</v>
      </c>
      <c r="W49" s="874" t="s">
        <v>2510</v>
      </c>
      <c r="X49" s="1063" t="s">
        <v>2585</v>
      </c>
      <c r="Y49" s="873" t="s">
        <v>2615</v>
      </c>
      <c r="Z49" s="1092" t="s">
        <v>2615</v>
      </c>
      <c r="AA49" s="65" t="s">
        <v>2511</v>
      </c>
      <c r="AB49" s="874" t="s">
        <v>2511</v>
      </c>
      <c r="AC49" s="874" t="s">
        <v>2511</v>
      </c>
      <c r="AD49" s="874" t="s">
        <v>2511</v>
      </c>
      <c r="AE49" s="874" t="s">
        <v>2511</v>
      </c>
      <c r="AF49" s="874" t="s">
        <v>2511</v>
      </c>
      <c r="AG49" s="874" t="s">
        <v>2511</v>
      </c>
      <c r="AH49" s="874" t="s">
        <v>2511</v>
      </c>
      <c r="AI49" s="1063" t="s">
        <v>2615</v>
      </c>
    </row>
    <row r="50" spans="1:35" s="563" customFormat="1" ht="12.75" customHeight="1">
      <c r="A50" s="562"/>
      <c r="B50" s="883" t="s">
        <v>624</v>
      </c>
      <c r="C50" s="864"/>
      <c r="D50" s="628"/>
      <c r="E50" s="629">
        <v>65257701.340623379</v>
      </c>
      <c r="F50" s="629">
        <v>43505134.227082253</v>
      </c>
      <c r="G50" s="629">
        <v>48160183.589380048</v>
      </c>
      <c r="H50" s="629">
        <v>78309241.608748049</v>
      </c>
      <c r="I50" s="629">
        <v>43505134.227082253</v>
      </c>
      <c r="J50" s="629">
        <v>43505134.227082253</v>
      </c>
      <c r="K50" s="1069"/>
      <c r="L50" s="863"/>
      <c r="M50" s="863"/>
      <c r="N50" s="863"/>
      <c r="O50" s="863"/>
      <c r="P50" s="863"/>
      <c r="Q50" s="863"/>
      <c r="R50" s="863"/>
      <c r="S50" s="863"/>
      <c r="T50" s="863"/>
      <c r="U50" s="863"/>
      <c r="V50" s="863"/>
      <c r="W50" s="863"/>
      <c r="X50" s="630">
        <v>322242529.21999824</v>
      </c>
      <c r="Y50" s="628">
        <v>181462262.26491591</v>
      </c>
      <c r="Z50" s="1080">
        <v>56180266.955082327</v>
      </c>
      <c r="AA50" s="1069"/>
      <c r="AB50" s="863"/>
      <c r="AC50" s="863"/>
      <c r="AD50" s="863"/>
      <c r="AE50" s="863"/>
      <c r="AF50" s="863"/>
      <c r="AG50" s="863"/>
      <c r="AH50" s="863"/>
      <c r="AI50" s="630">
        <v>237642529.21999824</v>
      </c>
    </row>
    <row r="51" spans="1:35" s="76" customFormat="1" ht="12.75" customHeight="1" thickBot="1">
      <c r="A51" s="92"/>
      <c r="B51" s="871" t="s">
        <v>625</v>
      </c>
      <c r="C51" s="872"/>
      <c r="D51" s="1093"/>
      <c r="E51" s="1391">
        <v>0.30316082042221437</v>
      </c>
      <c r="F51" s="1391">
        <v>0.30316082042221437</v>
      </c>
      <c r="G51" s="1391">
        <v>0.30316082042221437</v>
      </c>
      <c r="H51" s="1391">
        <v>0.30316082042221437</v>
      </c>
      <c r="I51" s="1391">
        <v>0.30316082042221437</v>
      </c>
      <c r="J51" s="1392">
        <v>0.30316082042221437</v>
      </c>
      <c r="K51" s="1393"/>
      <c r="L51" s="1394"/>
      <c r="M51" s="1394"/>
      <c r="N51" s="1394"/>
      <c r="O51" s="1394"/>
      <c r="P51" s="1394"/>
      <c r="Q51" s="1394"/>
      <c r="R51" s="1394"/>
      <c r="S51" s="1394"/>
      <c r="T51" s="1394"/>
      <c r="U51" s="1394"/>
      <c r="V51" s="1394"/>
      <c r="W51" s="1394"/>
      <c r="X51" s="1395">
        <v>0.30316082042221437</v>
      </c>
      <c r="Y51" s="1396">
        <v>0.22357044025172609</v>
      </c>
      <c r="Z51" s="1397">
        <v>0.22357044025172609</v>
      </c>
      <c r="AA51" s="1393"/>
      <c r="AB51" s="1394"/>
      <c r="AC51" s="1394"/>
      <c r="AD51" s="1394"/>
      <c r="AE51" s="1394"/>
      <c r="AF51" s="1394"/>
      <c r="AG51" s="1394"/>
      <c r="AH51" s="1394"/>
      <c r="AI51" s="1395">
        <v>0.22357044025172609</v>
      </c>
    </row>
    <row r="52" spans="1:35" s="76" customFormat="1" ht="12.75" customHeight="1">
      <c r="A52" s="92"/>
      <c r="B52" s="87"/>
      <c r="C52" s="74"/>
      <c r="D52" s="74"/>
      <c r="E52" s="88"/>
      <c r="F52" s="75"/>
      <c r="G52" s="88"/>
      <c r="H52" s="88"/>
      <c r="I52" s="92"/>
    </row>
    <row r="53" spans="1:35" s="76" customFormat="1" ht="12.75" customHeight="1">
      <c r="A53" s="92"/>
      <c r="B53" s="875" t="s">
        <v>248</v>
      </c>
      <c r="C53" s="876" t="s">
        <v>44</v>
      </c>
      <c r="D53" s="263"/>
      <c r="E53" s="328"/>
      <c r="F53" s="75"/>
      <c r="G53" s="88"/>
      <c r="H53" s="88"/>
      <c r="I53" s="92"/>
      <c r="X53" s="887"/>
    </row>
    <row r="54" spans="1:35" s="76" customFormat="1" ht="12.75" customHeight="1">
      <c r="A54" s="92"/>
      <c r="B54" s="851" t="s">
        <v>238</v>
      </c>
      <c r="C54" s="877">
        <v>93612342.606829539</v>
      </c>
      <c r="D54" s="327"/>
      <c r="E54" s="79"/>
      <c r="F54" s="207"/>
      <c r="G54" s="207"/>
      <c r="H54" s="207"/>
      <c r="I54" s="92"/>
      <c r="X54" s="887"/>
    </row>
    <row r="55" spans="1:35" s="76" customFormat="1" ht="12.75" customHeight="1">
      <c r="A55" s="92"/>
      <c r="B55" s="489" t="s">
        <v>476</v>
      </c>
      <c r="C55" s="878">
        <v>0</v>
      </c>
      <c r="D55" s="327"/>
      <c r="E55" s="79"/>
      <c r="F55" s="207"/>
      <c r="G55" s="207"/>
      <c r="H55" s="207"/>
      <c r="I55" s="92"/>
      <c r="X55" s="1278"/>
    </row>
    <row r="56" spans="1:35" s="76" customFormat="1" ht="12.75" customHeight="1">
      <c r="A56" s="92"/>
      <c r="B56" s="484" t="s">
        <v>478</v>
      </c>
      <c r="C56" s="879">
        <v>0</v>
      </c>
      <c r="D56" s="327"/>
      <c r="E56" s="79"/>
      <c r="F56" s="207"/>
      <c r="G56" s="207"/>
      <c r="H56" s="207"/>
      <c r="I56" s="92"/>
      <c r="X56" s="887"/>
    </row>
    <row r="57" spans="1:35" s="76" customFormat="1" ht="12.75" customHeight="1">
      <c r="A57" s="92"/>
      <c r="B57" s="489" t="s">
        <v>477</v>
      </c>
      <c r="C57" s="878">
        <v>4170018.2555551231</v>
      </c>
      <c r="D57" s="327"/>
      <c r="E57" s="351"/>
      <c r="F57" s="1538"/>
      <c r="G57" s="1538"/>
      <c r="H57" s="1538"/>
      <c r="I57" s="92"/>
    </row>
    <row r="58" spans="1:35" s="76" customFormat="1" ht="12.75" customHeight="1">
      <c r="A58" s="92"/>
      <c r="B58" s="484" t="s">
        <v>479</v>
      </c>
      <c r="C58" s="879">
        <v>0</v>
      </c>
      <c r="D58" s="327"/>
      <c r="E58" s="79"/>
      <c r="F58" s="351"/>
      <c r="G58" s="351"/>
      <c r="H58" s="351"/>
      <c r="I58" s="92"/>
    </row>
    <row r="59" spans="1:35" s="76" customFormat="1" ht="12.75" customHeight="1">
      <c r="A59" s="92"/>
      <c r="B59" s="841" t="s">
        <v>237</v>
      </c>
      <c r="C59" s="880">
        <v>89442324.351274416</v>
      </c>
      <c r="D59" s="327"/>
      <c r="E59" s="351"/>
      <c r="F59" s="1537"/>
      <c r="G59" s="1538"/>
      <c r="H59" s="1538"/>
      <c r="I59" s="92"/>
    </row>
    <row r="60" spans="1:35" s="76" customFormat="1" ht="12.75" customHeight="1">
      <c r="A60" s="92"/>
      <c r="B60" s="484" t="s">
        <v>239</v>
      </c>
      <c r="C60" s="879">
        <v>0</v>
      </c>
      <c r="D60" s="327"/>
      <c r="E60" s="79"/>
      <c r="F60" s="1538"/>
      <c r="G60" s="1538"/>
      <c r="H60" s="1538"/>
      <c r="I60" s="92"/>
    </row>
    <row r="61" spans="1:35" s="76" customFormat="1" ht="12.75" customHeight="1">
      <c r="A61" s="92"/>
      <c r="B61" s="841" t="s">
        <v>2285</v>
      </c>
      <c r="C61" s="1105" t="s">
        <v>539</v>
      </c>
      <c r="D61" s="1105" t="s">
        <v>540</v>
      </c>
      <c r="E61" s="351"/>
      <c r="F61" s="1537"/>
      <c r="G61" s="1538"/>
      <c r="H61" s="1538"/>
      <c r="I61" s="92"/>
    </row>
    <row r="62" spans="1:35" ht="12.7">
      <c r="B62" s="489" t="s">
        <v>622</v>
      </c>
      <c r="C62" s="881">
        <v>283011293.45999825</v>
      </c>
      <c r="D62" s="881">
        <v>198411293.45999825</v>
      </c>
      <c r="E62" s="368"/>
    </row>
    <row r="63" spans="1:35" ht="12.7">
      <c r="B63" s="484" t="s">
        <v>623</v>
      </c>
      <c r="C63" s="889">
        <v>0.27645616031396941</v>
      </c>
      <c r="D63" s="889">
        <v>0.18742877176809342</v>
      </c>
    </row>
    <row r="64" spans="1:35" ht="12.7">
      <c r="B64" s="883" t="s">
        <v>624</v>
      </c>
      <c r="C64" s="890">
        <v>322242529.21999824</v>
      </c>
      <c r="D64" s="890">
        <v>237642529.21999824</v>
      </c>
    </row>
    <row r="65" spans="2:4" ht="12.7">
      <c r="B65" s="871" t="s">
        <v>625</v>
      </c>
      <c r="C65" s="1335">
        <v>0.30316082042221437</v>
      </c>
      <c r="D65" s="1335">
        <v>0.22357044025172609</v>
      </c>
    </row>
    <row r="104"/>
  </sheetData>
  <mergeCells count="17">
    <mergeCell ref="F61:H61"/>
    <mergeCell ref="Y15:Z15"/>
    <mergeCell ref="G45:H45"/>
    <mergeCell ref="F57:H57"/>
    <mergeCell ref="F59:H59"/>
    <mergeCell ref="F60:H60"/>
    <mergeCell ref="D15:J15"/>
    <mergeCell ref="G4:H4"/>
    <mergeCell ref="G6:H6"/>
    <mergeCell ref="G5:H5"/>
    <mergeCell ref="C12:D12"/>
    <mergeCell ref="C13:D13"/>
    <mergeCell ref="C7:D7"/>
    <mergeCell ref="C8:D8"/>
    <mergeCell ref="C9:D9"/>
    <mergeCell ref="C10:D10"/>
    <mergeCell ref="C11:D11"/>
  </mergeCells>
  <phoneticPr fontId="50" type="noConversion"/>
  <hyperlinks>
    <hyperlink ref="AI3" location="Index!A1" display="Index" xr:uid="{00000000-0004-0000-1600-000000000000}"/>
  </hyperlinks>
  <pageMargins left="0.74803149606299213" right="0.78740157480314965" top="0.47244094488188981" bottom="0.51181102362204722" header="0.51181102362204722" footer="0.51181102362204722"/>
  <pageSetup paperSize="9" scale="47"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21" sqref="B7:C30"/>
    </sheetView>
  </sheetViews>
  <sheetFormatPr baseColWidth="10" defaultColWidth="0" defaultRowHeight="11.7" zeroHeight="1"/>
  <cols>
    <col min="1" max="1" width="1.5859375" style="94" customWidth="1"/>
    <col min="2" max="2" width="49.29296875" style="93" customWidth="1"/>
    <col min="3" max="3" width="32.29296875" style="93" customWidth="1"/>
    <col min="4" max="4" width="0.29296875" style="93" customWidth="1"/>
    <col min="5" max="6" width="21.29296875" style="93" hidden="1" customWidth="1"/>
    <col min="7" max="7" width="21.703125" style="93" hidden="1" customWidth="1"/>
    <col min="8" max="8" width="14.703125" style="93" hidden="1" customWidth="1"/>
    <col min="9" max="16384" width="11.41015625" style="93" hidden="1"/>
  </cols>
  <sheetData>
    <row r="1" spans="1:4" ht="14.25" customHeight="1">
      <c r="A1" s="188"/>
      <c r="B1" s="149"/>
      <c r="C1" s="419" t="str">
        <f>+Cover!$D$1</f>
        <v>Publication date: 18.08.2023</v>
      </c>
    </row>
    <row r="2" spans="1:4" ht="14.25" customHeight="1">
      <c r="A2" s="190"/>
      <c r="B2" s="146"/>
      <c r="C2" s="419" t="str">
        <f>+Cover!$D$2</f>
        <v>Period: 07.2023 / Period no. 87</v>
      </c>
    </row>
    <row r="3" spans="1:4" ht="14.25" customHeight="1">
      <c r="A3" s="190"/>
      <c r="B3" s="146"/>
      <c r="C3" s="269" t="str">
        <f>+Cover!$D$3</f>
        <v>Index</v>
      </c>
    </row>
    <row r="4" spans="1:4" ht="15.35">
      <c r="A4" s="182"/>
      <c r="C4" s="96"/>
      <c r="D4" s="196"/>
    </row>
    <row r="5" spans="1:4" ht="15.35">
      <c r="A5" s="99" t="s">
        <v>289</v>
      </c>
      <c r="B5" s="1121"/>
      <c r="C5" s="98"/>
      <c r="D5" s="90"/>
    </row>
    <row r="6" spans="1:4" ht="15.35">
      <c r="A6" s="99"/>
      <c r="B6" s="99"/>
      <c r="C6" s="99"/>
      <c r="D6" s="90"/>
    </row>
    <row r="7" spans="1:4" s="90" customFormat="1" ht="13.7">
      <c r="A7" s="141"/>
      <c r="B7" s="326" t="s">
        <v>253</v>
      </c>
      <c r="C7" s="142" t="s">
        <v>70</v>
      </c>
    </row>
    <row r="8" spans="1:4" s="90" customFormat="1" ht="13.7">
      <c r="A8" s="141"/>
      <c r="B8" s="329" t="s">
        <v>2196</v>
      </c>
      <c r="C8" s="286">
        <v>9158618.2799999993</v>
      </c>
    </row>
    <row r="9" spans="1:4" s="90" customFormat="1" ht="13.7">
      <c r="A9" s="141"/>
      <c r="B9" s="584" t="s">
        <v>254</v>
      </c>
      <c r="C9" s="585">
        <v>2288400</v>
      </c>
    </row>
    <row r="10" spans="1:4" s="90" customFormat="1" ht="13.7">
      <c r="A10" s="141"/>
      <c r="B10" s="639" t="s">
        <v>2088</v>
      </c>
      <c r="C10" s="640">
        <v>6870218.2800000003</v>
      </c>
    </row>
    <row r="11" spans="1:4" s="90" customFormat="1" ht="13.7">
      <c r="A11" s="141"/>
      <c r="B11" s="104" t="s">
        <v>2197</v>
      </c>
      <c r="C11" s="286">
        <v>11141550</v>
      </c>
    </row>
    <row r="12" spans="1:4" s="90" customFormat="1" ht="13.7">
      <c r="A12" s="141"/>
      <c r="B12" s="639" t="s">
        <v>254</v>
      </c>
      <c r="C12" s="640">
        <v>11141550</v>
      </c>
    </row>
    <row r="13" spans="1:4" s="90" customFormat="1" ht="13.7">
      <c r="A13" s="141"/>
      <c r="B13" s="584" t="s">
        <v>2088</v>
      </c>
      <c r="C13" s="585">
        <v>0</v>
      </c>
    </row>
    <row r="14" spans="1:4" s="90" customFormat="1" ht="12.75" customHeight="1">
      <c r="B14" s="104" t="s">
        <v>238</v>
      </c>
      <c r="C14" s="286">
        <v>11141550</v>
      </c>
    </row>
    <row r="15" spans="1:4" s="90" customFormat="1" ht="12.75" customHeight="1">
      <c r="B15" s="584" t="s">
        <v>254</v>
      </c>
      <c r="C15" s="585">
        <v>11141550</v>
      </c>
    </row>
    <row r="16" spans="1:4" s="90" customFormat="1" ht="12.75" customHeight="1">
      <c r="B16" s="639" t="s">
        <v>2088</v>
      </c>
      <c r="C16" s="640">
        <v>0</v>
      </c>
    </row>
    <row r="17" spans="1:21" s="90" customFormat="1" ht="12.75" customHeight="1">
      <c r="B17" s="104" t="s">
        <v>255</v>
      </c>
      <c r="C17" s="286">
        <v>0</v>
      </c>
    </row>
    <row r="18" spans="1:21" s="92" customFormat="1" ht="12.75" customHeight="1">
      <c r="B18" s="639" t="s">
        <v>256</v>
      </c>
      <c r="C18" s="640">
        <v>0</v>
      </c>
      <c r="D18" s="90"/>
    </row>
    <row r="19" spans="1:21" s="92" customFormat="1" ht="12.7">
      <c r="B19" s="584" t="s">
        <v>257</v>
      </c>
      <c r="C19" s="585">
        <v>0</v>
      </c>
      <c r="D19" s="90"/>
    </row>
    <row r="20" spans="1:21" s="92" customFormat="1" ht="12.7">
      <c r="B20" s="639" t="s">
        <v>206</v>
      </c>
      <c r="C20" s="640">
        <v>0</v>
      </c>
      <c r="D20" s="90"/>
    </row>
    <row r="21" spans="1:21" s="92" customFormat="1" ht="12.7">
      <c r="B21" s="584" t="s">
        <v>207</v>
      </c>
      <c r="C21" s="585">
        <v>0</v>
      </c>
      <c r="D21" s="90"/>
    </row>
    <row r="22" spans="1:21" s="92" customFormat="1" ht="12.7">
      <c r="B22" s="639" t="s">
        <v>2190</v>
      </c>
      <c r="C22" s="640">
        <v>0</v>
      </c>
      <c r="D22" s="90"/>
    </row>
    <row r="23" spans="1:21" s="92" customFormat="1" ht="12.7">
      <c r="B23" s="584" t="s">
        <v>2191</v>
      </c>
      <c r="C23" s="585">
        <v>0</v>
      </c>
      <c r="D23" s="90"/>
    </row>
    <row r="24" spans="1:21" s="92" customFormat="1" ht="12.7">
      <c r="B24" s="639" t="s">
        <v>2192</v>
      </c>
      <c r="C24" s="640">
        <v>0</v>
      </c>
      <c r="D24" s="90"/>
    </row>
    <row r="25" spans="1:21" s="92" customFormat="1" ht="12.75" customHeight="1">
      <c r="B25" s="104" t="s">
        <v>237</v>
      </c>
      <c r="C25" s="1332">
        <v>11141550</v>
      </c>
      <c r="D25" s="90"/>
    </row>
    <row r="26" spans="1:21" s="92" customFormat="1" ht="12.75" customHeight="1">
      <c r="A26" s="105"/>
      <c r="B26" s="639" t="s">
        <v>254</v>
      </c>
      <c r="C26" s="640">
        <v>11141550</v>
      </c>
      <c r="D26" s="90"/>
    </row>
    <row r="27" spans="1:21" s="92" customFormat="1" ht="12.75" customHeight="1">
      <c r="A27" s="106"/>
      <c r="B27" s="584" t="s">
        <v>2088</v>
      </c>
      <c r="C27" s="585">
        <v>0</v>
      </c>
      <c r="D27" s="90"/>
    </row>
    <row r="28" spans="1:21" s="92" customFormat="1" ht="25.35">
      <c r="A28" s="106"/>
      <c r="B28" s="329" t="s">
        <v>458</v>
      </c>
      <c r="C28" s="566">
        <v>1.35E-2</v>
      </c>
      <c r="D28" s="90"/>
    </row>
    <row r="29" spans="1:21" s="92" customFormat="1" ht="12.7">
      <c r="A29" s="106"/>
      <c r="B29" s="329" t="s">
        <v>2184</v>
      </c>
      <c r="C29" s="565">
        <v>11141550</v>
      </c>
      <c r="D29" s="90"/>
    </row>
    <row r="30" spans="1:21" s="92" customFormat="1" ht="12.75" customHeight="1">
      <c r="A30" s="106"/>
      <c r="B30" s="104" t="s">
        <v>258</v>
      </c>
      <c r="C30" s="258">
        <v>0</v>
      </c>
      <c r="D30" s="90"/>
    </row>
    <row r="31" spans="1:21" s="90" customFormat="1" ht="12.75" customHeight="1">
      <c r="A31" s="100"/>
    </row>
    <row r="32" spans="1:21" s="90" customFormat="1" ht="12.75" customHeight="1">
      <c r="A32" s="99" t="s">
        <v>259</v>
      </c>
      <c r="B32" s="211"/>
      <c r="C32" s="910"/>
      <c r="E32" s="108"/>
      <c r="F32" s="108"/>
      <c r="M32" s="101"/>
      <c r="N32" s="101"/>
      <c r="O32" s="101"/>
      <c r="P32" s="102"/>
      <c r="Q32" s="102"/>
      <c r="R32" s="101"/>
      <c r="S32" s="102"/>
      <c r="T32" s="102"/>
      <c r="U32" s="102"/>
    </row>
    <row r="33" spans="1:21" s="90" customFormat="1" ht="12.75" customHeight="1">
      <c r="A33" s="211"/>
      <c r="B33" s="211"/>
      <c r="C33" s="658"/>
      <c r="D33" s="211"/>
      <c r="E33" s="108"/>
      <c r="F33" s="108"/>
      <c r="M33" s="101"/>
      <c r="N33" s="101"/>
      <c r="O33" s="101"/>
      <c r="P33" s="102"/>
      <c r="Q33" s="102"/>
      <c r="R33" s="101"/>
      <c r="S33" s="102"/>
      <c r="T33" s="102"/>
      <c r="U33" s="102"/>
    </row>
    <row r="34" spans="1:21" s="90" customFormat="1" ht="12.75" customHeight="1">
      <c r="A34" s="203" t="s">
        <v>260</v>
      </c>
      <c r="B34" s="211"/>
      <c r="C34" s="434"/>
      <c r="D34" s="211"/>
      <c r="E34" s="108"/>
      <c r="F34" s="108"/>
      <c r="M34" s="101"/>
      <c r="N34" s="101"/>
      <c r="O34" s="101"/>
      <c r="P34" s="102"/>
      <c r="Q34" s="102"/>
      <c r="R34" s="101"/>
      <c r="S34" s="102"/>
      <c r="T34" s="102"/>
      <c r="U34" s="102"/>
    </row>
    <row r="35" spans="1:21" s="90" customFormat="1" ht="0.75" customHeight="1">
      <c r="A35" s="211"/>
      <c r="B35" s="211"/>
      <c r="C35" s="211"/>
      <c r="D35" s="211"/>
      <c r="E35" s="108"/>
      <c r="F35" s="108"/>
      <c r="M35" s="101"/>
      <c r="N35" s="101"/>
      <c r="O35" s="101"/>
      <c r="P35" s="102"/>
      <c r="Q35" s="102"/>
      <c r="R35" s="101"/>
      <c r="S35" s="102"/>
      <c r="T35" s="102"/>
      <c r="U35" s="102"/>
    </row>
    <row r="36" spans="1:21" s="90" customFormat="1" ht="18.75" hidden="1" customHeight="1">
      <c r="A36" s="211"/>
      <c r="B36" s="211"/>
      <c r="C36" s="211"/>
      <c r="D36" s="211"/>
      <c r="E36" s="108"/>
      <c r="F36" s="108"/>
      <c r="M36" s="101"/>
      <c r="N36" s="101"/>
      <c r="O36" s="101"/>
      <c r="P36" s="102"/>
      <c r="Q36" s="102"/>
      <c r="R36" s="101"/>
      <c r="S36" s="102"/>
      <c r="T36" s="102"/>
      <c r="U36" s="102"/>
    </row>
    <row r="37" spans="1:21" ht="12.7" hidden="1">
      <c r="A37" s="1545"/>
      <c r="B37" s="1545"/>
      <c r="C37" s="1545"/>
      <c r="D37" s="1545"/>
    </row>
    <row r="90"/>
  </sheetData>
  <mergeCells count="1">
    <mergeCell ref="A37:D37"/>
  </mergeCells>
  <phoneticPr fontId="50"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96"/>
  <sheetViews>
    <sheetView showGridLines="0" topLeftCell="A42" workbookViewId="0">
      <selection activeCell="A52" sqref="A52"/>
    </sheetView>
  </sheetViews>
  <sheetFormatPr baseColWidth="10" defaultColWidth="0" defaultRowHeight="15" customHeight="1" zeroHeight="1"/>
  <cols>
    <col min="1" max="1" width="34.703125" style="1310" customWidth="1"/>
    <col min="2" max="2" width="15" style="1310" bestFit="1" customWidth="1"/>
    <col min="3" max="3" width="28.29296875" style="1310" customWidth="1"/>
    <col min="4" max="4" width="25" style="1310" customWidth="1"/>
    <col min="5" max="5" width="19.87890625" style="1310" customWidth="1"/>
    <col min="6" max="16382" width="9.1171875" style="1310" hidden="1"/>
    <col min="16383" max="16383" width="7" style="1310" hidden="1" customWidth="1"/>
    <col min="16384" max="16384" width="3" style="1310" customWidth="1"/>
  </cols>
  <sheetData>
    <row r="1" spans="1:6">
      <c r="A1" s="1307"/>
      <c r="B1" s="1308"/>
      <c r="C1" s="1308"/>
      <c r="D1" s="1308"/>
      <c r="E1" s="1309" t="s">
        <v>2641</v>
      </c>
    </row>
    <row r="2" spans="1:6">
      <c r="A2" s="1308"/>
      <c r="B2" s="1308"/>
      <c r="C2" s="1308"/>
      <c r="D2" s="1308"/>
      <c r="E2" s="1309" t="s">
        <v>2642</v>
      </c>
    </row>
    <row r="3" spans="1:6">
      <c r="A3" s="1308"/>
      <c r="B3" s="1308"/>
      <c r="C3" s="1308"/>
      <c r="D3" s="1308"/>
      <c r="E3" s="1311" t="s">
        <v>119</v>
      </c>
    </row>
    <row r="4" spans="1:6" ht="14.35"/>
    <row r="5" spans="1:6" ht="15.35">
      <c r="A5" s="1312" t="s">
        <v>2493</v>
      </c>
      <c r="B5" s="1312"/>
      <c r="C5" s="1312"/>
      <c r="D5" s="1312"/>
      <c r="E5" s="1313"/>
      <c r="F5" s="1314"/>
    </row>
    <row r="6" spans="1:6" ht="15.35">
      <c r="A6" s="1312"/>
      <c r="B6" s="1312"/>
      <c r="C6" s="1312"/>
      <c r="D6" s="1312"/>
      <c r="E6" s="1312"/>
      <c r="F6" s="1312"/>
    </row>
    <row r="7" spans="1:6" ht="38">
      <c r="A7" s="1315" t="s">
        <v>2494</v>
      </c>
      <c r="B7" s="1316" t="s">
        <v>2495</v>
      </c>
      <c r="C7" s="1316" t="s">
        <v>2496</v>
      </c>
      <c r="D7" s="1317" t="s">
        <v>2497</v>
      </c>
      <c r="E7" s="1317" t="s">
        <v>2498</v>
      </c>
    </row>
    <row r="8" spans="1:6" ht="14.35">
      <c r="A8" s="1318">
        <v>43496</v>
      </c>
      <c r="B8" s="1319">
        <v>2749048.6899999911</v>
      </c>
      <c r="C8" s="1319">
        <v>782044708.55999994</v>
      </c>
      <c r="D8" s="1319"/>
      <c r="E8" s="1319"/>
    </row>
    <row r="9" spans="1:6" ht="14.35">
      <c r="A9" s="1320">
        <v>43524</v>
      </c>
      <c r="B9" s="1321">
        <v>2567154.0500000012</v>
      </c>
      <c r="C9" s="1321">
        <v>781771047.50000298</v>
      </c>
    </row>
    <row r="10" spans="1:6" ht="14.35">
      <c r="A10" s="1318">
        <v>43555</v>
      </c>
      <c r="B10" s="1319">
        <v>2602290.900000012</v>
      </c>
      <c r="C10" s="1319">
        <v>783576363.56000006</v>
      </c>
      <c r="D10" s="1319"/>
      <c r="E10" s="1319"/>
    </row>
    <row r="11" spans="1:6" ht="14.35">
      <c r="A11" s="1320">
        <v>43585</v>
      </c>
      <c r="B11" s="1321">
        <v>3195802.4500000379</v>
      </c>
      <c r="C11" s="1321">
        <v>783039102.35000002</v>
      </c>
    </row>
    <row r="12" spans="1:6" ht="14.35">
      <c r="A12" s="1318">
        <v>43616</v>
      </c>
      <c r="B12" s="1319">
        <v>3604086.0000000903</v>
      </c>
      <c r="C12" s="1319">
        <v>785165375.75</v>
      </c>
      <c r="D12" s="1319"/>
      <c r="E12" s="1319"/>
    </row>
    <row r="13" spans="1:6" ht="14.35">
      <c r="A13" s="1320">
        <v>43646</v>
      </c>
      <c r="B13" s="1321">
        <v>2312654.5699999966</v>
      </c>
      <c r="C13" s="1321">
        <v>784328413.7299999</v>
      </c>
      <c r="D13" s="1321">
        <v>17031036.660000131</v>
      </c>
      <c r="E13" s="1321">
        <v>17012882.101373505</v>
      </c>
    </row>
    <row r="14" spans="1:6" ht="14.35">
      <c r="A14" s="1318">
        <v>43647</v>
      </c>
      <c r="B14" s="1319">
        <v>2956887.9300000258</v>
      </c>
      <c r="C14" s="1319">
        <v>784410823.59000397</v>
      </c>
      <c r="D14" s="1319">
        <v>17238875.900000162</v>
      </c>
      <c r="E14" s="1319">
        <v>17240687.19909972</v>
      </c>
    </row>
    <row r="15" spans="1:6" ht="14.35">
      <c r="A15" s="1320">
        <v>43678</v>
      </c>
      <c r="B15" s="1321">
        <v>2350898.8800000008</v>
      </c>
      <c r="C15" s="1321">
        <v>784253957.31999993</v>
      </c>
      <c r="D15" s="1321">
        <v>17022620.730000161</v>
      </c>
      <c r="E15" s="1321">
        <v>17019216.55078781</v>
      </c>
    </row>
    <row r="16" spans="1:6" ht="14.35">
      <c r="A16" s="1318">
        <v>43709</v>
      </c>
      <c r="B16" s="1319">
        <v>2766931.9700000156</v>
      </c>
      <c r="C16" s="1319">
        <v>783221308.17999995</v>
      </c>
      <c r="D16" s="1319">
        <v>17187261.800000168</v>
      </c>
      <c r="E16" s="1319">
        <v>17164630.851248089</v>
      </c>
    </row>
    <row r="17" spans="1:5" ht="14.35">
      <c r="A17" s="1320">
        <v>43739</v>
      </c>
      <c r="B17" s="1321">
        <v>2781761.0100000151</v>
      </c>
      <c r="C17" s="1321">
        <v>784336533.36999238</v>
      </c>
      <c r="D17" s="1321">
        <v>16773220.360000143</v>
      </c>
      <c r="E17" s="1321">
        <v>16797103.670716282</v>
      </c>
    </row>
    <row r="18" spans="1:5" ht="14.35">
      <c r="A18" s="1318">
        <v>43770</v>
      </c>
      <c r="B18" s="1319">
        <v>4569698.7400000338</v>
      </c>
      <c r="C18" s="1319">
        <v>755927903.87</v>
      </c>
      <c r="D18" s="1319">
        <v>17738833.100000087</v>
      </c>
      <c r="E18" s="1319">
        <v>17096333.463861905</v>
      </c>
    </row>
    <row r="19" spans="1:5" ht="14.35">
      <c r="A19" s="1320">
        <v>43800</v>
      </c>
      <c r="B19" s="1321">
        <v>3857374.0600000331</v>
      </c>
      <c r="C19" s="1321">
        <v>755709763.19999993</v>
      </c>
      <c r="D19" s="1321">
        <v>19283552.590000123</v>
      </c>
      <c r="E19" s="1321">
        <v>19277987.870057348</v>
      </c>
    </row>
    <row r="20" spans="1:5" ht="14.35">
      <c r="A20" s="1318">
        <v>43831</v>
      </c>
      <c r="B20" s="1319">
        <v>2981835.1800000058</v>
      </c>
      <c r="C20" s="1319">
        <v>835700645.48000002</v>
      </c>
      <c r="D20" s="1319">
        <v>19308499.840000104</v>
      </c>
      <c r="E20" s="1319">
        <v>21352279.096158918</v>
      </c>
    </row>
    <row r="21" spans="1:5" ht="14.35">
      <c r="A21" s="1320">
        <v>43862</v>
      </c>
      <c r="B21" s="1321">
        <v>2882037.4099999969</v>
      </c>
      <c r="C21" s="1321">
        <v>836384639.89999998</v>
      </c>
      <c r="D21" s="1321">
        <v>19839638.370000102</v>
      </c>
      <c r="E21" s="1321">
        <v>19855876.483507965</v>
      </c>
    </row>
    <row r="22" spans="1:5" ht="14.35">
      <c r="A22" s="1318">
        <v>43891</v>
      </c>
      <c r="B22" s="1319">
        <v>2427270.3199999821</v>
      </c>
      <c r="C22" s="1319">
        <v>837535584.51999998</v>
      </c>
      <c r="D22" s="1319">
        <v>19499976.720000066</v>
      </c>
      <c r="E22" s="1319">
        <v>19526810.538108792</v>
      </c>
    </row>
    <row r="23" spans="1:5" ht="14.35">
      <c r="A23" s="1320">
        <v>43922</v>
      </c>
      <c r="B23" s="1321">
        <v>3128486.4999999846</v>
      </c>
      <c r="C23" s="1321">
        <v>837485743.56999993</v>
      </c>
      <c r="D23" s="1321">
        <v>19846702.210000034</v>
      </c>
      <c r="E23" s="1321">
        <v>19845521.151534226</v>
      </c>
    </row>
    <row r="24" spans="1:5" ht="14.35">
      <c r="A24" s="1318">
        <v>43952</v>
      </c>
      <c r="B24" s="1319">
        <v>2830630.779999956</v>
      </c>
      <c r="C24" s="1319">
        <v>912431154.63999999</v>
      </c>
      <c r="D24" s="1319">
        <v>18107634.249999959</v>
      </c>
      <c r="E24" s="1319">
        <v>19728060.750141364</v>
      </c>
    </row>
    <row r="25" spans="1:5" ht="14.35">
      <c r="A25" s="1320">
        <v>43983</v>
      </c>
      <c r="B25" s="1321">
        <v>2659480.3600000129</v>
      </c>
      <c r="C25" s="1321">
        <v>913270707.02999997</v>
      </c>
      <c r="D25" s="1321">
        <v>16909740.549999941</v>
      </c>
      <c r="E25" s="1321">
        <v>16925299.656044092</v>
      </c>
    </row>
    <row r="26" spans="1:5" ht="14.35">
      <c r="A26" s="1318">
        <v>44013</v>
      </c>
      <c r="B26" s="1319">
        <v>2435843.8700000006</v>
      </c>
      <c r="C26" s="1319">
        <v>914133620.00999999</v>
      </c>
      <c r="D26" s="1319">
        <v>16363749.239999933</v>
      </c>
      <c r="E26" s="1319">
        <v>16379210.692460816</v>
      </c>
    </row>
    <row r="27" spans="1:5" ht="14.35">
      <c r="A27" s="1320">
        <v>44044</v>
      </c>
      <c r="B27" s="1321">
        <v>2049199.6299999924</v>
      </c>
      <c r="C27" s="1321">
        <v>914137388.16999996</v>
      </c>
      <c r="D27" s="1321">
        <v>15530911.45999993</v>
      </c>
      <c r="E27" s="1321">
        <v>15530975.480136642</v>
      </c>
    </row>
    <row r="28" spans="1:5" ht="14.35">
      <c r="A28" s="1318">
        <v>44075</v>
      </c>
      <c r="B28" s="1319">
        <v>2384752.3299999987</v>
      </c>
      <c r="C28" s="1319">
        <v>914087326.37</v>
      </c>
      <c r="D28" s="1319">
        <v>15488393.469999947</v>
      </c>
      <c r="E28" s="1319">
        <v>15487545.263957562</v>
      </c>
    </row>
    <row r="29" spans="1:5" ht="14.35">
      <c r="A29" s="1320">
        <v>44105</v>
      </c>
      <c r="B29" s="1321">
        <v>3168836.4600000079</v>
      </c>
      <c r="C29" s="1321">
        <v>914344836.07999563</v>
      </c>
      <c r="D29" s="1321">
        <v>15528743.42999997</v>
      </c>
      <c r="E29" s="1321">
        <v>15533118.069163973</v>
      </c>
    </row>
    <row r="30" spans="1:5" ht="14.35">
      <c r="A30" s="1318">
        <v>44136</v>
      </c>
      <c r="B30" s="1319">
        <v>3645977.2400000035</v>
      </c>
      <c r="C30" s="1319">
        <v>894497320.85000098</v>
      </c>
      <c r="D30" s="1319">
        <v>16344089.890000017</v>
      </c>
      <c r="E30" s="1319">
        <v>15989311.736056579</v>
      </c>
    </row>
    <row r="31" spans="1:5" ht="14.35">
      <c r="A31" s="1320">
        <v>44166</v>
      </c>
      <c r="B31" s="1321">
        <v>3242404.6799999811</v>
      </c>
      <c r="C31" s="1321">
        <v>894563130.57000005</v>
      </c>
      <c r="D31" s="1321">
        <v>16927014.209999986</v>
      </c>
      <c r="E31" s="1321">
        <v>16928259.559806649</v>
      </c>
    </row>
    <row r="32" spans="1:5" ht="14.35">
      <c r="A32" s="1318">
        <v>44197</v>
      </c>
      <c r="B32" s="1319">
        <v>2506612.2499999981</v>
      </c>
      <c r="C32" s="1319">
        <v>894567567.41000009</v>
      </c>
      <c r="D32" s="1319">
        <v>16997782.589999981</v>
      </c>
      <c r="E32" s="1319">
        <v>16997866.895331971</v>
      </c>
    </row>
    <row r="33" spans="1:6" ht="14.35">
      <c r="A33" s="1320">
        <v>44228</v>
      </c>
      <c r="B33" s="1321">
        <v>4838523.0500000091</v>
      </c>
      <c r="C33" s="1321">
        <v>894625765.23999989</v>
      </c>
      <c r="D33" s="1321">
        <v>19787106.009999998</v>
      </c>
      <c r="E33" s="1321">
        <v>19788393.298600335</v>
      </c>
    </row>
    <row r="34" spans="1:6" ht="14.35">
      <c r="A34" s="1318">
        <v>44256</v>
      </c>
      <c r="B34" s="1319">
        <v>6426997.9899996454</v>
      </c>
      <c r="C34" s="1319">
        <v>977328508.66999996</v>
      </c>
      <c r="D34" s="1319">
        <v>23829351.669999644</v>
      </c>
      <c r="E34" s="1319">
        <v>26032231.168712195</v>
      </c>
      <c r="F34" s="1310" t="s">
        <v>2499</v>
      </c>
    </row>
    <row r="35" spans="1:6" ht="14.35">
      <c r="A35" s="1320">
        <v>44287</v>
      </c>
      <c r="B35" s="1321">
        <v>2643257.769999878</v>
      </c>
      <c r="C35" s="1321">
        <v>977495816.92999685</v>
      </c>
      <c r="D35" s="1321">
        <v>23303772.979999512</v>
      </c>
      <c r="E35" s="1321">
        <v>23307762.338412836</v>
      </c>
    </row>
    <row r="36" spans="1:6" ht="14.35">
      <c r="A36" s="1318">
        <v>44317</v>
      </c>
      <c r="B36" s="1319">
        <v>2659462.330000035</v>
      </c>
      <c r="C36" s="1319">
        <v>977455703.64999294</v>
      </c>
      <c r="D36" s="1319">
        <v>22317258.069999546</v>
      </c>
      <c r="E36" s="1319">
        <v>22316342.241607878</v>
      </c>
    </row>
    <row r="37" spans="1:6" ht="14.35">
      <c r="A37" s="1320">
        <v>44348</v>
      </c>
      <c r="B37" s="1321">
        <v>2561856.2899999698</v>
      </c>
      <c r="C37" s="1321">
        <v>977462265.44000006</v>
      </c>
      <c r="D37" s="1321">
        <v>21636709.679999534</v>
      </c>
      <c r="E37" s="1321">
        <v>21636854.930106353</v>
      </c>
    </row>
    <row r="38" spans="1:6" ht="14.35">
      <c r="A38" s="1318">
        <v>44378</v>
      </c>
      <c r="B38" s="1319">
        <v>2681065.309999994</v>
      </c>
      <c r="C38" s="1319">
        <v>977336869.47000003</v>
      </c>
      <c r="D38" s="1319">
        <v>21811162.739999533</v>
      </c>
      <c r="E38" s="1319">
        <v>21808364.645377047</v>
      </c>
    </row>
    <row r="39" spans="1:6" ht="14.35">
      <c r="A39" s="1320">
        <v>44409</v>
      </c>
      <c r="B39" s="1321">
        <v>2221943.2299999995</v>
      </c>
      <c r="C39" s="1321">
        <v>977392631.96000004</v>
      </c>
      <c r="D39" s="1321">
        <v>19194582.919999521</v>
      </c>
      <c r="E39" s="1321">
        <v>19195678.07743353</v>
      </c>
    </row>
    <row r="40" spans="1:6" ht="14.35">
      <c r="A40" s="1318">
        <v>44440</v>
      </c>
      <c r="B40" s="1319">
        <v>2669102.689999992</v>
      </c>
      <c r="C40" s="1319">
        <v>977415616.72000015</v>
      </c>
      <c r="D40" s="1319">
        <v>15436687.619999869</v>
      </c>
      <c r="E40" s="1319">
        <v>15437050.635382367</v>
      </c>
    </row>
    <row r="41" spans="1:6" ht="14.35">
      <c r="A41" s="1320" t="s">
        <v>2559</v>
      </c>
      <c r="B41" s="1321">
        <v>3009108.3199999849</v>
      </c>
      <c r="C41" s="1321">
        <v>977508826.22000003</v>
      </c>
      <c r="D41" s="1321">
        <v>15802538.169999976</v>
      </c>
      <c r="E41" s="1321">
        <v>15804045.150916139</v>
      </c>
    </row>
    <row r="42" spans="1:6" ht="14.35">
      <c r="A42" s="1318">
        <v>44501</v>
      </c>
      <c r="B42" s="1319">
        <v>3643484.2499998109</v>
      </c>
      <c r="C42" s="1319">
        <v>977767182.64999998</v>
      </c>
      <c r="D42" s="1319">
        <v>16786560.08999975</v>
      </c>
      <c r="E42" s="1319">
        <v>16790996.792380843</v>
      </c>
    </row>
    <row r="43" spans="1:6" ht="14.35">
      <c r="A43" s="1320">
        <v>44531</v>
      </c>
      <c r="B43" s="1321">
        <v>4547128.4899998484</v>
      </c>
      <c r="C43" s="1321">
        <v>977434597.46999538</v>
      </c>
      <c r="D43" s="1321">
        <v>18771832.28999963</v>
      </c>
      <c r="E43" s="1321">
        <v>18765447.095924836</v>
      </c>
    </row>
    <row r="44" spans="1:6" ht="14.35">
      <c r="A44" s="1318">
        <v>44592</v>
      </c>
      <c r="B44" s="1319">
        <v>2949579.5499999858</v>
      </c>
      <c r="C44" s="1319">
        <v>977259424.98000002</v>
      </c>
      <c r="D44" s="1319">
        <v>19040346.529999621</v>
      </c>
      <c r="E44" s="1319">
        <v>19036934.184129454</v>
      </c>
    </row>
    <row r="45" spans="1:6" ht="14.35">
      <c r="A45" s="1320">
        <v>44620</v>
      </c>
      <c r="B45" s="1321">
        <v>2585432.809999974</v>
      </c>
      <c r="C45" s="1321">
        <v>977821977.59000003</v>
      </c>
      <c r="D45" s="1321">
        <v>19403836.109999597</v>
      </c>
      <c r="E45" s="1321">
        <v>19415005.793676905</v>
      </c>
    </row>
    <row r="46" spans="1:6" ht="14.35">
      <c r="A46" s="1318">
        <v>44651</v>
      </c>
      <c r="B46" s="1319">
        <v>2964658.3799999026</v>
      </c>
      <c r="C46" s="1319">
        <v>977331164.13</v>
      </c>
      <c r="D46" s="1319">
        <v>19699391.799999509</v>
      </c>
      <c r="E46" s="1319">
        <v>19689503.776544478</v>
      </c>
    </row>
    <row r="47" spans="1:6" ht="14.35">
      <c r="A47" s="1320">
        <v>44681</v>
      </c>
      <c r="B47" s="1321">
        <v>3429097.6699998765</v>
      </c>
      <c r="C47" s="1321">
        <v>977347379.99000263</v>
      </c>
      <c r="D47" s="1321">
        <v>20119381.149999399</v>
      </c>
      <c r="E47" s="1321">
        <v>20119714.970387045</v>
      </c>
    </row>
    <row r="48" spans="1:6" ht="14.35">
      <c r="A48" s="1318">
        <v>44712</v>
      </c>
      <c r="B48" s="1319">
        <v>3055056.6499999324</v>
      </c>
      <c r="C48" s="1319">
        <v>977498553.65999401</v>
      </c>
      <c r="D48" s="1319">
        <v>19530953.54999952</v>
      </c>
      <c r="E48" s="1319">
        <v>19533974.549479373</v>
      </c>
    </row>
    <row r="49" spans="1:5" ht="14.35">
      <c r="A49" s="1320">
        <v>44742</v>
      </c>
      <c r="B49" s="1321">
        <v>3358520.6699999613</v>
      </c>
      <c r="C49" s="1321">
        <v>977870564.61000252</v>
      </c>
      <c r="D49" s="1321">
        <v>18342345.729999632</v>
      </c>
      <c r="E49" s="1321">
        <v>18349326.357679185</v>
      </c>
    </row>
    <row r="50" spans="1:5" ht="14.35">
      <c r="A50" s="1318">
        <v>44743</v>
      </c>
      <c r="B50" s="1319">
        <v>3292372.1899999478</v>
      </c>
      <c r="C50" s="1319">
        <v>1057908961.51</v>
      </c>
      <c r="D50" s="1319">
        <v>18685138.369999595</v>
      </c>
      <c r="E50" s="1319">
        <v>20214511.04478284</v>
      </c>
    </row>
    <row r="51" spans="1:5" ht="14.35">
      <c r="A51" s="1320">
        <v>44774</v>
      </c>
      <c r="B51" s="1321">
        <v>2663429.5599999833</v>
      </c>
      <c r="C51" s="1321">
        <v>1058409875.5100002</v>
      </c>
      <c r="D51" s="1321">
        <v>18763135.119999602</v>
      </c>
      <c r="E51" s="1321">
        <v>18772019.359955456</v>
      </c>
    </row>
    <row r="52" spans="1:5" ht="14.35">
      <c r="A52" s="1318">
        <v>44805</v>
      </c>
      <c r="B52" s="1319">
        <v>3101999.6299999929</v>
      </c>
      <c r="C52" s="1319">
        <v>1057877609.47</v>
      </c>
      <c r="D52" s="1319">
        <v>18900476.369999692</v>
      </c>
      <c r="E52" s="1319">
        <v>18890971.468406886</v>
      </c>
    </row>
    <row r="53" spans="1:5" ht="14.35">
      <c r="A53" s="1320">
        <v>44835</v>
      </c>
      <c r="B53" s="1321">
        <v>3627845.9199999413</v>
      </c>
      <c r="C53" s="1321">
        <v>1058616598.05</v>
      </c>
      <c r="D53" s="1321">
        <v>19099224.619999759</v>
      </c>
      <c r="E53" s="1321">
        <v>19112566.530968178</v>
      </c>
    </row>
    <row r="54" spans="1:5" ht="14.35">
      <c r="A54" s="1318">
        <v>44866</v>
      </c>
      <c r="B54" s="1319">
        <v>5164579.0800001062</v>
      </c>
      <c r="C54" s="1319">
        <v>1058006827.429997</v>
      </c>
      <c r="D54" s="1319">
        <v>21208747.049999934</v>
      </c>
      <c r="E54" s="1319">
        <v>21196530.662252013</v>
      </c>
    </row>
    <row r="55" spans="1:5" ht="14.35">
      <c r="A55" s="1320">
        <v>44896</v>
      </c>
      <c r="B55" s="1321">
        <v>4610139.6399999745</v>
      </c>
      <c r="C55" s="1321">
        <v>1057785045.8199999</v>
      </c>
      <c r="D55" s="1321">
        <v>22460366.019999947</v>
      </c>
      <c r="E55" s="1321">
        <v>22455657.830971397</v>
      </c>
    </row>
    <row r="56" spans="1:5" ht="14.35">
      <c r="A56" s="1318">
        <v>44957</v>
      </c>
      <c r="B56" s="1319">
        <v>3648669.8700000383</v>
      </c>
      <c r="C56" s="1319">
        <v>1058084920.46</v>
      </c>
      <c r="D56" s="1319">
        <v>22816663.700000037</v>
      </c>
      <c r="E56" s="1319">
        <v>22823132.064097334</v>
      </c>
    </row>
    <row r="57" spans="1:5" ht="14.35">
      <c r="A57" s="1320">
        <v>44985</v>
      </c>
      <c r="B57" s="1321">
        <v>3395877.6700000032</v>
      </c>
      <c r="C57" s="1321">
        <v>1058737133.0099984</v>
      </c>
      <c r="D57" s="1321">
        <v>23549111.810000055</v>
      </c>
      <c r="E57" s="1321">
        <v>23563627.682938796</v>
      </c>
    </row>
    <row r="58" spans="1:5" ht="14.35">
      <c r="A58" s="1318">
        <v>45016</v>
      </c>
      <c r="B58" s="1319">
        <v>4087146.450000091</v>
      </c>
      <c r="C58" s="1319">
        <v>1057674851.1799899</v>
      </c>
      <c r="D58" s="1319">
        <v>24534258.630000155</v>
      </c>
      <c r="E58" s="1319">
        <v>24509642.22962768</v>
      </c>
    </row>
    <row r="59" spans="1:5" ht="14.35">
      <c r="A59" s="1320">
        <v>45046</v>
      </c>
      <c r="B59" s="1321">
        <v>3755405.07000018</v>
      </c>
      <c r="C59" s="1321">
        <v>1057546280.0699967</v>
      </c>
      <c r="D59" s="1321">
        <v>24661817.780000392</v>
      </c>
      <c r="E59" s="1321">
        <v>24658819.885814965</v>
      </c>
    </row>
    <row r="60" spans="1:5" ht="14.35">
      <c r="A60" s="1318">
        <v>45077</v>
      </c>
      <c r="B60" s="1319">
        <v>3598137.2200001413</v>
      </c>
      <c r="C60" s="1319">
        <v>1061849767.420009</v>
      </c>
      <c r="D60" s="1319">
        <v>23095375.920000426</v>
      </c>
      <c r="E60" s="1319">
        <v>23189358.244924229</v>
      </c>
    </row>
    <row r="61" spans="1:5" ht="14.35">
      <c r="A61" s="1320">
        <v>45107</v>
      </c>
      <c r="B61" s="1321">
        <v>4011263.7900000648</v>
      </c>
      <c r="C61" s="1321">
        <v>1058595708.59</v>
      </c>
      <c r="D61" s="1321">
        <v>22496500.070000518</v>
      </c>
      <c r="E61" s="1321">
        <v>22427559.117199868</v>
      </c>
    </row>
    <row r="62" spans="1:5" ht="14.35">
      <c r="A62" s="1318">
        <v>45108</v>
      </c>
      <c r="B62" s="1319">
        <v>3637036.3099999125</v>
      </c>
      <c r="C62" s="1319">
        <v>1062942529.2199982</v>
      </c>
      <c r="D62" s="1319">
        <v>22484866.5100004</v>
      </c>
      <c r="E62" s="1319">
        <v>22577194.186010499</v>
      </c>
    </row>
    <row r="63" spans="1:5" ht="14.35" hidden="1">
      <c r="A63" s="1320">
        <v>45139</v>
      </c>
      <c r="B63" s="1382"/>
      <c r="C63" s="1383"/>
      <c r="D63" s="1321"/>
      <c r="E63" s="1321"/>
    </row>
    <row r="64" spans="1:5" ht="14.35" hidden="1">
      <c r="A64" s="1320"/>
      <c r="B64" s="1382"/>
      <c r="C64" s="1383"/>
      <c r="D64" s="1321"/>
      <c r="E64" s="1321"/>
    </row>
    <row r="65" spans="5:6" ht="14.35" hidden="1">
      <c r="E65" s="1321"/>
    </row>
    <row r="66" spans="5:6" ht="14.35" hidden="1">
      <c r="E66" s="1321"/>
      <c r="F66" s="1310" t="s">
        <v>2501</v>
      </c>
    </row>
    <row r="67" spans="5:6" ht="14.35" hidden="1">
      <c r="E67" s="1321"/>
      <c r="F67" s="1310" t="s">
        <v>2503</v>
      </c>
    </row>
    <row r="68" spans="5:6" ht="14.35" hidden="1">
      <c r="E68" s="1321"/>
      <c r="F68" s="1310" t="s">
        <v>2505</v>
      </c>
    </row>
    <row r="69" spans="5:6" ht="32.25" hidden="1" customHeight="1">
      <c r="E69" s="1321"/>
    </row>
    <row r="70" spans="5:6" ht="27" hidden="1" customHeight="1"/>
    <row r="71" spans="5:6" ht="37.5" hidden="1" customHeight="1"/>
    <row r="72" spans="5:6" ht="14.35" hidden="1"/>
    <row r="88" spans="1:4" ht="15" customHeight="1"/>
    <row r="89" spans="1:4" ht="15" customHeight="1">
      <c r="A89" s="1322"/>
      <c r="B89" s="1382"/>
      <c r="C89" s="1383" t="s">
        <v>2569</v>
      </c>
      <c r="D89" s="1323"/>
    </row>
    <row r="90" spans="1:4" ht="15" customHeight="1">
      <c r="A90" s="1324" t="s">
        <v>2500</v>
      </c>
      <c r="B90" s="1325"/>
      <c r="C90" s="1325"/>
      <c r="D90" s="1325"/>
    </row>
    <row r="91" spans="1:4" ht="14.35">
      <c r="A91" s="1326" t="s">
        <v>2502</v>
      </c>
      <c r="B91" s="1327" t="s">
        <v>2541</v>
      </c>
      <c r="C91" s="1327"/>
      <c r="D91" s="1327"/>
    </row>
    <row r="92" spans="1:4" ht="14.35">
      <c r="A92" s="1328" t="s">
        <v>2504</v>
      </c>
      <c r="B92" s="1329">
        <v>3000000</v>
      </c>
      <c r="C92" s="1323"/>
      <c r="D92" s="1323"/>
    </row>
    <row r="93" spans="1:4" ht="25.35">
      <c r="A93" s="1330" t="s">
        <v>2506</v>
      </c>
      <c r="B93" s="1331">
        <v>0</v>
      </c>
      <c r="C93" s="1331"/>
      <c r="D93" s="1331"/>
    </row>
    <row r="94" spans="1:4" ht="14.35">
      <c r="A94" s="1328" t="s">
        <v>2507</v>
      </c>
      <c r="B94" s="1329">
        <v>0</v>
      </c>
    </row>
    <row r="95" spans="1:4" ht="25.35">
      <c r="A95" s="1326" t="s">
        <v>2508</v>
      </c>
      <c r="B95" s="1327">
        <v>0</v>
      </c>
      <c r="C95" s="1327"/>
      <c r="D95" s="1327"/>
    </row>
    <row r="96" spans="1:4" ht="15" customHeight="1"/>
  </sheetData>
  <phoneticPr fontId="212"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C16" sqref="A1:XFD1048576"/>
    </sheetView>
  </sheetViews>
  <sheetFormatPr baseColWidth="10" defaultColWidth="0" defaultRowHeight="15" customHeight="1" zeroHeight="1"/>
  <cols>
    <col min="1" max="1" width="34.703125" style="1420" customWidth="1"/>
    <col min="2" max="2" width="15" style="1420" bestFit="1" customWidth="1"/>
    <col min="3" max="3" width="42.87890625" style="1420" customWidth="1"/>
    <col min="4" max="4" width="25" style="1420" customWidth="1"/>
    <col min="5" max="5" width="19.87890625" style="1420" customWidth="1"/>
    <col min="6" max="16382" width="9.1171875" style="1420" hidden="1"/>
    <col min="16383" max="16383" width="7" style="1420" hidden="1" customWidth="1"/>
    <col min="16384" max="16384" width="3" style="1420" customWidth="1"/>
  </cols>
  <sheetData>
    <row r="1" spans="1:6">
      <c r="A1" s="1417"/>
      <c r="B1" s="1418"/>
      <c r="C1" s="1418"/>
      <c r="D1" s="1418"/>
      <c r="E1" s="1419" t="s">
        <v>2641</v>
      </c>
    </row>
    <row r="2" spans="1:6">
      <c r="A2" s="1418"/>
      <c r="B2" s="1418"/>
      <c r="C2" s="1418"/>
      <c r="D2" s="1418"/>
      <c r="E2" s="1419" t="s">
        <v>2642</v>
      </c>
    </row>
    <row r="3" spans="1:6">
      <c r="A3" s="1418"/>
      <c r="B3" s="1418"/>
      <c r="C3" s="1418"/>
      <c r="D3" s="1418"/>
      <c r="E3" s="1311" t="s">
        <v>119</v>
      </c>
    </row>
    <row r="4" spans="1:6" ht="14.35"/>
    <row r="5" spans="1:6" ht="15.35">
      <c r="A5" s="1422" t="s">
        <v>2586</v>
      </c>
      <c r="B5" s="1422"/>
      <c r="C5" s="1422"/>
      <c r="D5" s="1422"/>
      <c r="E5" s="1423"/>
      <c r="F5" s="1421"/>
    </row>
    <row r="6" spans="1:6" ht="15.35">
      <c r="A6" s="1422"/>
      <c r="B6" s="1422"/>
      <c r="C6" s="1422"/>
      <c r="D6" s="1422"/>
      <c r="E6" s="1422"/>
      <c r="F6" s="1422"/>
    </row>
    <row r="7" spans="1:6" ht="14.35">
      <c r="A7" s="1424" t="s">
        <v>445</v>
      </c>
      <c r="B7" s="1425" t="s">
        <v>2495</v>
      </c>
      <c r="C7" s="1426" t="s">
        <v>2587</v>
      </c>
      <c r="D7" s="1427" t="s">
        <v>2146</v>
      </c>
      <c r="E7" s="1427"/>
    </row>
    <row r="8" spans="1:6" ht="14.35">
      <c r="A8" s="1428">
        <v>45138</v>
      </c>
      <c r="B8" s="1429"/>
      <c r="C8" s="1430" t="s">
        <v>2588</v>
      </c>
      <c r="D8" s="1431"/>
      <c r="E8" s="1431"/>
    </row>
    <row r="9" spans="1:6" ht="14.35">
      <c r="A9" s="1432"/>
      <c r="B9" s="1431"/>
      <c r="C9" s="1431"/>
      <c r="D9" s="1431"/>
      <c r="E9" s="1431"/>
    </row>
    <row r="10" spans="1:6" ht="14.35">
      <c r="A10" s="1433" t="s">
        <v>2589</v>
      </c>
      <c r="B10" s="1434"/>
      <c r="C10" s="1434"/>
      <c r="D10" s="1434"/>
      <c r="E10" s="1431"/>
      <c r="F10" s="1420" t="s">
        <v>2501</v>
      </c>
    </row>
    <row r="11" spans="1:6" ht="25.35">
      <c r="A11" s="1432" t="s">
        <v>2590</v>
      </c>
      <c r="B11" s="1431" t="s">
        <v>2541</v>
      </c>
      <c r="C11" s="1431"/>
      <c r="D11" s="1431"/>
      <c r="E11" s="1431"/>
      <c r="F11" s="1420" t="s">
        <v>2503</v>
      </c>
    </row>
    <row r="12" spans="1:6" ht="32.25" customHeight="1">
      <c r="A12" s="1427" t="s">
        <v>2591</v>
      </c>
      <c r="B12" s="1435">
        <v>0</v>
      </c>
      <c r="C12" s="1435"/>
      <c r="D12" s="1435"/>
      <c r="E12" s="1431"/>
    </row>
    <row r="13" spans="1:6" ht="27" customHeight="1">
      <c r="A13" s="1436" t="s">
        <v>2592</v>
      </c>
      <c r="B13" s="1437">
        <v>0</v>
      </c>
    </row>
    <row r="14" spans="1:6" ht="37.5" customHeight="1">
      <c r="A14" s="1432" t="s">
        <v>2593</v>
      </c>
      <c r="B14" s="1431">
        <v>0</v>
      </c>
      <c r="C14" s="1431"/>
      <c r="D14" s="1431"/>
    </row>
    <row r="15" spans="1:6" ht="14.35"/>
    <row r="16" spans="1:6" ht="14.35"/>
    <row r="17" ht="14.35"/>
    <row r="18" ht="14.35"/>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B23" sqref="B23"/>
    </sheetView>
  </sheetViews>
  <sheetFormatPr baseColWidth="10" defaultColWidth="0" defaultRowHeight="12" customHeight="1" zeroHeight="1"/>
  <cols>
    <col min="1" max="1" width="101.29296875" style="1153" customWidth="1"/>
    <col min="2" max="2" width="29.5859375" style="1154" customWidth="1"/>
    <col min="3" max="3" width="28" style="1153" bestFit="1" customWidth="1"/>
    <col min="4" max="4" width="0.703125" style="1153" customWidth="1"/>
    <col min="5" max="5" width="131.29296875" style="1153" bestFit="1" customWidth="1"/>
    <col min="6" max="6" width="10" style="1153" hidden="1" customWidth="1"/>
    <col min="7" max="7" width="11.87890625" style="1153" hidden="1" customWidth="1"/>
    <col min="8" max="8" width="21.703125" style="1153" hidden="1" customWidth="1"/>
    <col min="9" max="9" width="14.703125" style="1153" hidden="1" customWidth="1"/>
    <col min="10" max="11" width="11.41015625" style="1153" hidden="1" customWidth="1"/>
    <col min="12" max="12" width="11.703125" style="1153" hidden="1" customWidth="1"/>
    <col min="13" max="13" width="11.41015625" style="1153" hidden="1" customWidth="1"/>
    <col min="14" max="14" width="11.87890625" style="1153" hidden="1" customWidth="1"/>
    <col min="15" max="15" width="21.703125" style="1153" hidden="1" customWidth="1"/>
    <col min="16" max="16" width="14.703125" style="1153" hidden="1" customWidth="1"/>
    <col min="17" max="16384" width="11.41015625" style="1153" hidden="1"/>
  </cols>
  <sheetData>
    <row r="1" spans="1:5" ht="14.25" customHeight="1">
      <c r="A1" s="1163"/>
      <c r="B1" s="1164"/>
      <c r="C1" s="912" t="s">
        <v>2641</v>
      </c>
    </row>
    <row r="2" spans="1:5" ht="14.25" customHeight="1">
      <c r="A2" s="1161"/>
      <c r="B2" s="1162"/>
      <c r="C2" s="912" t="s">
        <v>2642</v>
      </c>
    </row>
    <row r="3" spans="1:5" ht="14.25" customHeight="1">
      <c r="A3" s="1161"/>
      <c r="B3" s="1162"/>
      <c r="C3" s="1173" t="s">
        <v>119</v>
      </c>
    </row>
    <row r="4" spans="1:5" ht="15.35">
      <c r="B4" s="1231"/>
      <c r="C4" s="1165"/>
    </row>
    <row r="5" spans="1:5" ht="15.35">
      <c r="A5" s="1156" t="s">
        <v>290</v>
      </c>
      <c r="B5" s="1229"/>
      <c r="C5" s="1155"/>
    </row>
    <row r="6" spans="1:5" s="1152" customFormat="1" ht="13.7">
      <c r="A6" s="1160"/>
      <c r="B6" s="1157"/>
    </row>
    <row r="7" spans="1:5" s="1152" customFormat="1" ht="12.7">
      <c r="A7" s="1201" t="s">
        <v>459</v>
      </c>
      <c r="B7" s="1176" t="s">
        <v>4</v>
      </c>
      <c r="C7" s="1177" t="s">
        <v>5</v>
      </c>
    </row>
    <row r="8" spans="1:5" s="1152" customFormat="1" ht="12.75" customHeight="1">
      <c r="A8" s="1199" t="s">
        <v>343</v>
      </c>
      <c r="B8" s="1220">
        <v>740700000</v>
      </c>
      <c r="C8" s="1150">
        <v>84600000</v>
      </c>
    </row>
    <row r="9" spans="1:5" s="1158" customFormat="1" ht="13.5" customHeight="1">
      <c r="A9" s="1200" t="s">
        <v>344</v>
      </c>
      <c r="B9" s="1214" t="s">
        <v>347</v>
      </c>
      <c r="C9" s="1212" t="s">
        <v>347</v>
      </c>
    </row>
    <row r="10" spans="1:5" s="1158" customFormat="1" ht="12.7">
      <c r="A10" s="1199" t="s">
        <v>345</v>
      </c>
      <c r="B10" s="1215" t="s">
        <v>346</v>
      </c>
      <c r="C10" s="1151" t="s">
        <v>346</v>
      </c>
    </row>
    <row r="11" spans="1:5" s="1172" customFormat="1" ht="13.5" customHeight="1">
      <c r="A11" s="1213" t="s">
        <v>500</v>
      </c>
      <c r="B11" s="1194">
        <v>580873.39000000013</v>
      </c>
      <c r="C11" s="1169">
        <v>68218.149999999994</v>
      </c>
    </row>
    <row r="12" spans="1:5" s="1152" customFormat="1" ht="12.75" customHeight="1">
      <c r="B12" s="1159"/>
    </row>
    <row r="13" spans="1:5" ht="12.7">
      <c r="A13" s="1175" t="s">
        <v>261</v>
      </c>
      <c r="B13" s="1176" t="s">
        <v>39</v>
      </c>
      <c r="C13" s="1177" t="s">
        <v>262</v>
      </c>
    </row>
    <row r="14" spans="1:5" ht="25.35">
      <c r="A14" s="1178" t="s">
        <v>2489</v>
      </c>
      <c r="B14" s="1179">
        <v>42750092.960001111</v>
      </c>
      <c r="C14" s="1180">
        <v>42750092.960001111</v>
      </c>
      <c r="D14" s="1202"/>
      <c r="E14" s="1202"/>
    </row>
    <row r="15" spans="1:5" ht="12.7">
      <c r="A15" s="1181" t="s">
        <v>2491</v>
      </c>
      <c r="B15" s="1182">
        <v>0</v>
      </c>
      <c r="C15" s="1183">
        <v>42750092.960001111</v>
      </c>
    </row>
    <row r="16" spans="1:5" ht="12.7">
      <c r="A16" s="1178" t="s">
        <v>2089</v>
      </c>
      <c r="B16" s="1179">
        <v>18973859.450000003</v>
      </c>
      <c r="C16" s="1180">
        <v>61723952.410001114</v>
      </c>
    </row>
    <row r="17" spans="1:5" ht="12.7">
      <c r="A17" s="1181" t="s">
        <v>2090</v>
      </c>
      <c r="B17" s="1182">
        <v>0</v>
      </c>
      <c r="C17" s="1183">
        <v>61723952.410001114</v>
      </c>
    </row>
    <row r="18" spans="1:5" ht="12.7">
      <c r="A18" s="1178" t="s">
        <v>2490</v>
      </c>
      <c r="B18" s="1179">
        <v>0</v>
      </c>
      <c r="C18" s="1180">
        <v>61723952.410001114</v>
      </c>
    </row>
    <row r="19" spans="1:5" ht="12.7">
      <c r="A19" s="1181" t="s">
        <v>2091</v>
      </c>
      <c r="B19" s="1182">
        <v>0</v>
      </c>
      <c r="C19" s="1183">
        <v>61723952.410001114</v>
      </c>
    </row>
    <row r="20" spans="1:5" ht="12.7">
      <c r="A20" s="1178" t="s">
        <v>2594</v>
      </c>
      <c r="B20" s="1179">
        <v>0</v>
      </c>
      <c r="C20" s="1180">
        <v>61723952.410001114</v>
      </c>
    </row>
    <row r="21" spans="1:5" ht="12.7">
      <c r="A21" s="1181" t="s">
        <v>2599</v>
      </c>
      <c r="B21" s="1182">
        <v>0</v>
      </c>
      <c r="C21" s="1183">
        <v>61723952.410001114</v>
      </c>
    </row>
    <row r="22" spans="1:5" ht="18" customHeight="1">
      <c r="A22" s="1178" t="s">
        <v>2595</v>
      </c>
      <c r="B22" s="1438">
        <v>0</v>
      </c>
      <c r="C22" s="1180">
        <v>61723952.410001114</v>
      </c>
    </row>
    <row r="23" spans="1:5" ht="12.7">
      <c r="A23" s="1181" t="s">
        <v>2598</v>
      </c>
      <c r="B23" s="1182">
        <v>649091.54</v>
      </c>
      <c r="C23" s="1183">
        <v>62373043.950001113</v>
      </c>
    </row>
    <row r="24" spans="1:5" ht="18" customHeight="1">
      <c r="A24" s="1178" t="s">
        <v>2616</v>
      </c>
      <c r="B24" s="1438">
        <v>0</v>
      </c>
      <c r="C24" s="1180">
        <v>62373043.950001113</v>
      </c>
    </row>
    <row r="25" spans="1:5" ht="12.7">
      <c r="A25" s="1181" t="s">
        <v>2596</v>
      </c>
      <c r="B25" s="1182">
        <v>302469.48667733819</v>
      </c>
      <c r="C25" s="1183">
        <v>62675513.436678454</v>
      </c>
    </row>
    <row r="26" spans="1:5" ht="18" customHeight="1">
      <c r="A26" s="1178" t="s">
        <v>2597</v>
      </c>
      <c r="B26" s="1438">
        <v>0</v>
      </c>
      <c r="C26" s="1180">
        <v>62675513.436678454</v>
      </c>
    </row>
    <row r="27" spans="1:5" ht="12.7">
      <c r="A27" s="1181"/>
      <c r="B27" s="1182"/>
      <c r="C27" s="1183"/>
    </row>
    <row r="28" spans="1:5" ht="12.7">
      <c r="A28" s="1175" t="s">
        <v>10</v>
      </c>
      <c r="B28" s="1176" t="s">
        <v>39</v>
      </c>
      <c r="C28" s="1177" t="s">
        <v>262</v>
      </c>
      <c r="D28" s="1211"/>
      <c r="E28" s="1211"/>
    </row>
    <row r="29" spans="1:5" ht="12.7">
      <c r="A29" s="1178" t="s">
        <v>348</v>
      </c>
      <c r="B29" s="1185" t="s">
        <v>44</v>
      </c>
      <c r="C29" s="1180">
        <v>62675513.436678454</v>
      </c>
    </row>
    <row r="30" spans="1:5" ht="12.7">
      <c r="A30" s="1181" t="s">
        <v>2092</v>
      </c>
      <c r="B30" s="1186">
        <v>-65</v>
      </c>
      <c r="C30" s="1183">
        <v>62675448.436678454</v>
      </c>
    </row>
    <row r="31" spans="1:5" ht="12.7">
      <c r="A31" s="1187" t="s">
        <v>2096</v>
      </c>
      <c r="B31" s="1191">
        <v>-65</v>
      </c>
      <c r="C31" s="1191">
        <v>62675448.436678454</v>
      </c>
    </row>
    <row r="32" spans="1:5" ht="12.7">
      <c r="A32" s="1188" t="s">
        <v>2095</v>
      </c>
      <c r="B32" s="1189">
        <v>0</v>
      </c>
      <c r="C32" s="1189">
        <v>62675448.436678454</v>
      </c>
    </row>
    <row r="33" spans="1:5" ht="12.7">
      <c r="A33" s="1178" t="s">
        <v>2093</v>
      </c>
      <c r="B33" s="1185">
        <v>-20547793.879999846</v>
      </c>
      <c r="C33" s="1180">
        <v>42127654.556678608</v>
      </c>
    </row>
    <row r="34" spans="1:5" ht="12.7">
      <c r="A34" s="1196" t="s">
        <v>2094</v>
      </c>
      <c r="B34" s="1186">
        <v>-957694.09049166669</v>
      </c>
      <c r="C34" s="1183">
        <v>41169960.466186941</v>
      </c>
    </row>
    <row r="35" spans="1:5" ht="12.7">
      <c r="A35" s="1187" t="s">
        <v>2097</v>
      </c>
      <c r="B35" s="1191">
        <v>0</v>
      </c>
      <c r="C35" s="1192">
        <v>42127654.556678608</v>
      </c>
    </row>
    <row r="36" spans="1:5" ht="12.7">
      <c r="A36" s="1188" t="s">
        <v>2448</v>
      </c>
      <c r="B36" s="1189">
        <v>-882163.09049166669</v>
      </c>
      <c r="C36" s="1189">
        <v>41245491.466186941</v>
      </c>
    </row>
    <row r="37" spans="1:5" ht="12.7">
      <c r="A37" s="1188"/>
      <c r="B37" s="1189">
        <v>0</v>
      </c>
      <c r="C37" s="1189">
        <v>41245491.466186941</v>
      </c>
    </row>
    <row r="38" spans="1:5" ht="12.7">
      <c r="A38" s="1206" t="s">
        <v>2449</v>
      </c>
      <c r="B38" s="1207">
        <v>0</v>
      </c>
      <c r="C38" s="1207">
        <v>41245491.466186941</v>
      </c>
    </row>
    <row r="39" spans="1:5" ht="12.7">
      <c r="A39" s="1206"/>
      <c r="B39" s="1207">
        <v>0</v>
      </c>
      <c r="C39" s="1207">
        <v>41245491.466186941</v>
      </c>
    </row>
    <row r="40" spans="1:5" ht="12.7">
      <c r="A40" s="1203" t="s">
        <v>172</v>
      </c>
      <c r="B40" s="1204">
        <v>0</v>
      </c>
      <c r="C40" s="1205">
        <v>41245491.466186941</v>
      </c>
    </row>
    <row r="41" spans="1:5" ht="12.7">
      <c r="A41" s="1187" t="s">
        <v>2098</v>
      </c>
      <c r="B41" s="1191">
        <v>0</v>
      </c>
      <c r="C41" s="1192">
        <v>41245491.466186941</v>
      </c>
    </row>
    <row r="42" spans="1:5" ht="12.7">
      <c r="A42" s="1188" t="s">
        <v>2099</v>
      </c>
      <c r="B42" s="1189">
        <v>0</v>
      </c>
      <c r="C42" s="1190">
        <v>41245491.466186941</v>
      </c>
    </row>
    <row r="43" spans="1:5" ht="12.7">
      <c r="A43" s="1187" t="s">
        <v>2100</v>
      </c>
      <c r="B43" s="1191">
        <v>0</v>
      </c>
      <c r="C43" s="1192">
        <v>41245491.466186941</v>
      </c>
    </row>
    <row r="44" spans="1:5" ht="12.7">
      <c r="A44" s="1188" t="s">
        <v>2101</v>
      </c>
      <c r="B44" s="1189">
        <v>0</v>
      </c>
      <c r="C44" s="1190">
        <v>41245491.466186941</v>
      </c>
    </row>
    <row r="45" spans="1:5" ht="12.7">
      <c r="A45" s="1187" t="s">
        <v>2102</v>
      </c>
      <c r="B45" s="1191">
        <v>0</v>
      </c>
      <c r="C45" s="1192">
        <v>41245491.466186941</v>
      </c>
    </row>
    <row r="46" spans="1:5" ht="12.7">
      <c r="A46" s="1188" t="s">
        <v>2103</v>
      </c>
      <c r="B46" s="1189">
        <v>-64130</v>
      </c>
      <c r="C46" s="1190">
        <v>41181361.466186941</v>
      </c>
      <c r="E46" s="1149"/>
    </row>
    <row r="47" spans="1:5" ht="12.7">
      <c r="A47" s="1187" t="s">
        <v>2104</v>
      </c>
      <c r="B47" s="1191">
        <v>-11401</v>
      </c>
      <c r="C47" s="1192">
        <v>41169960.466186941</v>
      </c>
      <c r="E47" s="1149"/>
    </row>
    <row r="48" spans="1:5" ht="12.7">
      <c r="A48" s="1181" t="s">
        <v>2105</v>
      </c>
      <c r="B48" s="1186">
        <v>0</v>
      </c>
      <c r="C48" s="1183">
        <v>41169960.466186941</v>
      </c>
      <c r="E48" s="1149"/>
    </row>
    <row r="49" spans="1:3" ht="12.7">
      <c r="A49" s="1187" t="s">
        <v>2106</v>
      </c>
      <c r="B49" s="1191">
        <v>0</v>
      </c>
      <c r="C49" s="1193">
        <v>41169960.466186941</v>
      </c>
    </row>
    <row r="50" spans="1:3" ht="12.7">
      <c r="A50" s="1188" t="s">
        <v>2107</v>
      </c>
      <c r="B50" s="1189">
        <v>0</v>
      </c>
      <c r="C50" s="1190">
        <v>41169960.466186941</v>
      </c>
    </row>
    <row r="51" spans="1:3" ht="12.7">
      <c r="A51" s="1187" t="s">
        <v>2108</v>
      </c>
      <c r="B51" s="1191">
        <v>0</v>
      </c>
      <c r="C51" s="1192">
        <v>41169960.466186941</v>
      </c>
    </row>
    <row r="52" spans="1:3" ht="12.7">
      <c r="A52" s="1188" t="s">
        <v>2650</v>
      </c>
      <c r="B52" s="1189">
        <v>0</v>
      </c>
      <c r="C52" s="1190">
        <v>41169960.466186941</v>
      </c>
    </row>
    <row r="53" spans="1:3" ht="12.7">
      <c r="A53" s="1187" t="s">
        <v>2109</v>
      </c>
      <c r="B53" s="1191">
        <v>0</v>
      </c>
      <c r="C53" s="1192">
        <v>41169960.466186941</v>
      </c>
    </row>
    <row r="54" spans="1:3" ht="12.7">
      <c r="A54" s="1188" t="s">
        <v>2280</v>
      </c>
      <c r="B54" s="1189">
        <v>0</v>
      </c>
      <c r="C54" s="1190">
        <v>41169960.466186941</v>
      </c>
    </row>
    <row r="55" spans="1:3" ht="12.7">
      <c r="A55" s="1188" t="s">
        <v>2550</v>
      </c>
      <c r="B55" s="1189">
        <v>0</v>
      </c>
      <c r="C55" s="1190">
        <v>41169960.466186941</v>
      </c>
    </row>
    <row r="56" spans="1:3" ht="12.7">
      <c r="A56" s="1187" t="s">
        <v>2110</v>
      </c>
      <c r="B56" s="1191">
        <v>0</v>
      </c>
      <c r="C56" s="1192">
        <v>41169960.466186941</v>
      </c>
    </row>
    <row r="57" spans="1:3" ht="12.7">
      <c r="A57" s="1188" t="s">
        <v>2111</v>
      </c>
      <c r="B57" s="1189">
        <v>0</v>
      </c>
      <c r="C57" s="1190">
        <v>41169960.466186941</v>
      </c>
    </row>
    <row r="58" spans="1:3" ht="12.7" hidden="1">
      <c r="A58" s="1188" t="s">
        <v>541</v>
      </c>
      <c r="B58" s="1186"/>
      <c r="C58" s="1183"/>
    </row>
    <row r="59" spans="1:3" ht="12.7" hidden="1">
      <c r="A59" s="1188" t="s">
        <v>542</v>
      </c>
      <c r="B59" s="1186"/>
      <c r="C59" s="1183"/>
    </row>
    <row r="60" spans="1:3" ht="12.7" hidden="1">
      <c r="A60" s="1188" t="s">
        <v>543</v>
      </c>
      <c r="B60" s="1186"/>
      <c r="C60" s="1183"/>
    </row>
    <row r="61" spans="1:3" ht="12.7" hidden="1">
      <c r="A61" s="1188" t="s">
        <v>544</v>
      </c>
      <c r="B61" s="1186"/>
      <c r="C61" s="1183"/>
    </row>
    <row r="62" spans="1:3" ht="12.7" hidden="1">
      <c r="A62" s="1188" t="s">
        <v>545</v>
      </c>
      <c r="B62" s="1186"/>
      <c r="C62" s="1183"/>
    </row>
    <row r="63" spans="1:3" ht="12.7" hidden="1">
      <c r="A63" s="1188" t="s">
        <v>546</v>
      </c>
      <c r="B63" s="1186"/>
      <c r="C63" s="1183"/>
    </row>
    <row r="64" spans="1:3" ht="12.7">
      <c r="A64" s="1178" t="s">
        <v>2112</v>
      </c>
      <c r="B64" s="1185">
        <v>-2680140.6500000004</v>
      </c>
      <c r="C64" s="1180">
        <v>38489819.816186942</v>
      </c>
    </row>
    <row r="65" spans="1:3" ht="12.7">
      <c r="A65" s="1188" t="s">
        <v>2113</v>
      </c>
      <c r="B65" s="1189">
        <v>0</v>
      </c>
      <c r="C65" s="1190">
        <v>41169960.466186941</v>
      </c>
    </row>
    <row r="66" spans="1:3" ht="12.7">
      <c r="A66" s="1187" t="s">
        <v>2114</v>
      </c>
      <c r="B66" s="1191">
        <v>-542758.32999999996</v>
      </c>
      <c r="C66" s="1192">
        <v>40627202.136186942</v>
      </c>
    </row>
    <row r="67" spans="1:3" ht="12.7">
      <c r="A67" s="1188" t="s">
        <v>2115</v>
      </c>
      <c r="B67" s="1189">
        <v>-361838.89</v>
      </c>
      <c r="C67" s="1190">
        <v>40265363.246186942</v>
      </c>
    </row>
    <row r="68" spans="1:3" ht="12.7">
      <c r="A68" s="1187" t="s">
        <v>2116</v>
      </c>
      <c r="B68" s="1191">
        <v>-400555.65</v>
      </c>
      <c r="C68" s="1192">
        <v>39864807.596186943</v>
      </c>
    </row>
    <row r="69" spans="1:3" ht="12.75" customHeight="1">
      <c r="A69" s="1188" t="s">
        <v>2117</v>
      </c>
      <c r="B69" s="1189">
        <v>-651310</v>
      </c>
      <c r="C69" s="1190">
        <v>39213497.596186943</v>
      </c>
    </row>
    <row r="70" spans="1:3" ht="12.7">
      <c r="A70" s="1187" t="s">
        <v>2282</v>
      </c>
      <c r="B70" s="1191">
        <v>-361838.89</v>
      </c>
      <c r="C70" s="1192">
        <v>38851658.706186943</v>
      </c>
    </row>
    <row r="71" spans="1:3" ht="12.75" customHeight="1">
      <c r="A71" s="1188" t="s">
        <v>2549</v>
      </c>
      <c r="B71" s="1189">
        <v>-361838.89</v>
      </c>
      <c r="C71" s="1190">
        <v>38489819.816186942</v>
      </c>
    </row>
    <row r="72" spans="1:3" ht="12.75" hidden="1" customHeight="1">
      <c r="A72" s="1188" t="s">
        <v>547</v>
      </c>
      <c r="B72" s="1186"/>
      <c r="C72" s="1183"/>
    </row>
    <row r="73" spans="1:3" ht="12.75" hidden="1" customHeight="1">
      <c r="A73" s="1188" t="s">
        <v>548</v>
      </c>
      <c r="B73" s="1186"/>
      <c r="C73" s="1183"/>
    </row>
    <row r="74" spans="1:3" ht="12.75" hidden="1" customHeight="1">
      <c r="A74" s="1188" t="s">
        <v>549</v>
      </c>
      <c r="B74" s="1186"/>
      <c r="C74" s="1183"/>
    </row>
    <row r="75" spans="1:3" ht="12.75" hidden="1" customHeight="1">
      <c r="A75" s="1188" t="s">
        <v>550</v>
      </c>
      <c r="B75" s="1186"/>
      <c r="C75" s="1183"/>
    </row>
    <row r="76" spans="1:3" ht="12.75" hidden="1" customHeight="1">
      <c r="A76" s="1188" t="s">
        <v>551</v>
      </c>
      <c r="B76" s="1186"/>
      <c r="C76" s="1183"/>
    </row>
    <row r="77" spans="1:3" ht="12.75" hidden="1" customHeight="1">
      <c r="A77" s="1188" t="s">
        <v>552</v>
      </c>
      <c r="B77" s="1186"/>
      <c r="C77" s="1183"/>
    </row>
    <row r="78" spans="1:3" ht="12.75" hidden="1" customHeight="1">
      <c r="A78" s="1188" t="s">
        <v>553</v>
      </c>
      <c r="B78" s="1186"/>
      <c r="C78" s="1183"/>
    </row>
    <row r="79" spans="1:3" ht="12.75" hidden="1" customHeight="1">
      <c r="A79" s="1188" t="s">
        <v>554</v>
      </c>
      <c r="B79" s="1186"/>
      <c r="C79" s="1183"/>
    </row>
    <row r="80" spans="1:3" ht="12.75" hidden="1" customHeight="1">
      <c r="A80" s="1188" t="s">
        <v>555</v>
      </c>
      <c r="B80" s="1186"/>
      <c r="C80" s="1183"/>
    </row>
    <row r="81" spans="1:3" ht="12.7">
      <c r="A81" s="1181" t="s">
        <v>2120</v>
      </c>
      <c r="B81" s="1186">
        <v>-353468.19999999995</v>
      </c>
      <c r="C81" s="1183">
        <v>38136351.616186939</v>
      </c>
    </row>
    <row r="82" spans="1:3" ht="12.7">
      <c r="A82" s="1187" t="s">
        <v>2118</v>
      </c>
      <c r="B82" s="1191">
        <v>-269905.98</v>
      </c>
      <c r="C82" s="1192">
        <v>38219913.836186945</v>
      </c>
    </row>
    <row r="83" spans="1:3" ht="12.7">
      <c r="A83" s="1188" t="s">
        <v>2119</v>
      </c>
      <c r="B83" s="1189">
        <v>-83562.22</v>
      </c>
      <c r="C83" s="1190">
        <v>38136351.616186947</v>
      </c>
    </row>
    <row r="84" spans="1:3" ht="12.7" hidden="1">
      <c r="A84" s="1188" t="s">
        <v>2122</v>
      </c>
      <c r="B84" s="1189"/>
      <c r="C84" s="1190"/>
    </row>
    <row r="85" spans="1:3" ht="32.25" hidden="1" customHeight="1">
      <c r="A85" s="1188" t="s">
        <v>2121</v>
      </c>
      <c r="B85" s="1189"/>
      <c r="C85" s="1190"/>
    </row>
    <row r="86" spans="1:3" ht="32.25" hidden="1" customHeight="1">
      <c r="A86" s="1188" t="s">
        <v>556</v>
      </c>
      <c r="B86" s="1186"/>
      <c r="C86" s="1183"/>
    </row>
    <row r="87" spans="1:3" ht="32.25" hidden="1" customHeight="1">
      <c r="A87" s="1188" t="s">
        <v>557</v>
      </c>
      <c r="B87" s="1186"/>
      <c r="C87" s="1183"/>
    </row>
    <row r="88" spans="1:3" ht="32.25" hidden="1" customHeight="1">
      <c r="A88" s="1188" t="s">
        <v>558</v>
      </c>
      <c r="B88" s="1186"/>
      <c r="C88" s="1183"/>
    </row>
    <row r="89" spans="1:3" ht="32.25" hidden="1" customHeight="1">
      <c r="A89" s="1188" t="s">
        <v>559</v>
      </c>
      <c r="B89" s="1186"/>
      <c r="C89" s="1183"/>
    </row>
    <row r="90" spans="1:3" ht="32.25" hidden="1" customHeight="1">
      <c r="A90" s="1188" t="s">
        <v>560</v>
      </c>
      <c r="B90" s="1186"/>
      <c r="C90" s="1183"/>
    </row>
    <row r="91" spans="1:3" ht="32.25" hidden="1" customHeight="1">
      <c r="A91" s="1188" t="s">
        <v>561</v>
      </c>
      <c r="B91" s="1186"/>
      <c r="C91" s="1183"/>
    </row>
    <row r="92" spans="1:3" ht="12.7">
      <c r="A92" s="1178" t="s">
        <v>2123</v>
      </c>
      <c r="B92" s="1185">
        <v>0</v>
      </c>
      <c r="C92" s="1180">
        <v>38136351.616186939</v>
      </c>
    </row>
    <row r="93" spans="1:3" ht="12.7">
      <c r="A93" s="1181" t="s">
        <v>2124</v>
      </c>
      <c r="B93" s="1186">
        <v>0</v>
      </c>
      <c r="C93" s="1183">
        <v>38136351.616186939</v>
      </c>
    </row>
    <row r="94" spans="1:3" ht="12.7">
      <c r="A94" s="1187" t="s">
        <v>2125</v>
      </c>
      <c r="B94" s="1191">
        <v>0</v>
      </c>
      <c r="C94" s="1192">
        <v>38136351.616186939</v>
      </c>
    </row>
    <row r="95" spans="1:3" ht="12.7">
      <c r="A95" s="1188" t="s">
        <v>2126</v>
      </c>
      <c r="B95" s="1189">
        <v>0</v>
      </c>
      <c r="C95" s="1190">
        <v>38136351.616186939</v>
      </c>
    </row>
    <row r="96" spans="1:3" ht="12.75" customHeight="1">
      <c r="A96" s="1187" t="s">
        <v>2127</v>
      </c>
      <c r="B96" s="1191">
        <v>0</v>
      </c>
      <c r="C96" s="1192">
        <v>38136351.616186939</v>
      </c>
    </row>
    <row r="97" spans="1:3" ht="12.7">
      <c r="A97" s="1188" t="s">
        <v>2128</v>
      </c>
      <c r="B97" s="1189">
        <v>0</v>
      </c>
      <c r="C97" s="1190">
        <v>38136351.616186939</v>
      </c>
    </row>
    <row r="98" spans="1:3" ht="12.75" customHeight="1">
      <c r="A98" s="1187" t="s">
        <v>2129</v>
      </c>
      <c r="B98" s="1191">
        <v>0</v>
      </c>
      <c r="C98" s="1192">
        <v>38136351.616186939</v>
      </c>
    </row>
    <row r="99" spans="1:3" ht="12.75" customHeight="1">
      <c r="A99" s="1188" t="s">
        <v>2281</v>
      </c>
      <c r="B99" s="1189">
        <v>0</v>
      </c>
      <c r="C99" s="1190">
        <v>38136351.616186939</v>
      </c>
    </row>
    <row r="100" spans="1:3" ht="12.75" hidden="1" customHeight="1">
      <c r="A100" s="1188" t="s">
        <v>2131</v>
      </c>
      <c r="B100" s="1189"/>
      <c r="C100" s="1190"/>
    </row>
    <row r="101" spans="1:3" ht="12.75" hidden="1" customHeight="1">
      <c r="A101" s="1188" t="s">
        <v>2131</v>
      </c>
      <c r="B101" s="1189"/>
      <c r="C101" s="1190"/>
    </row>
    <row r="102" spans="1:3" ht="12.75" hidden="1" customHeight="1">
      <c r="A102" s="1188" t="s">
        <v>2131</v>
      </c>
      <c r="B102" s="1189"/>
      <c r="C102" s="1190"/>
    </row>
    <row r="103" spans="1:3" ht="12.75" hidden="1" customHeight="1">
      <c r="A103" s="1188" t="s">
        <v>2131</v>
      </c>
      <c r="B103" s="1189"/>
      <c r="C103" s="1190"/>
    </row>
    <row r="104" spans="1:3" ht="12.75" hidden="1" customHeight="1">
      <c r="A104" s="1188" t="s">
        <v>2130</v>
      </c>
      <c r="B104" s="1189"/>
      <c r="C104" s="1190"/>
    </row>
    <row r="105" spans="1:3" ht="12.75" hidden="1" customHeight="1">
      <c r="A105" s="1188" t="s">
        <v>562</v>
      </c>
      <c r="B105" s="1186"/>
      <c r="C105" s="1183"/>
    </row>
    <row r="106" spans="1:3" ht="12.75" hidden="1" customHeight="1">
      <c r="A106" s="1188" t="s">
        <v>563</v>
      </c>
      <c r="B106" s="1186"/>
      <c r="C106" s="1183"/>
    </row>
    <row r="107" spans="1:3" ht="12.75" hidden="1" customHeight="1">
      <c r="A107" s="1188" t="s">
        <v>564</v>
      </c>
      <c r="B107" s="1186"/>
      <c r="C107" s="1183"/>
    </row>
    <row r="108" spans="1:3" ht="12.75" hidden="1" customHeight="1">
      <c r="A108" s="1188" t="s">
        <v>565</v>
      </c>
      <c r="B108" s="1186"/>
      <c r="C108" s="1183"/>
    </row>
    <row r="109" spans="1:3" ht="12.75" hidden="1" customHeight="1">
      <c r="A109" s="1188" t="s">
        <v>566</v>
      </c>
      <c r="B109" s="1186"/>
      <c r="C109" s="1183"/>
    </row>
    <row r="110" spans="1:3" ht="12.75" hidden="1" customHeight="1">
      <c r="A110" s="1188" t="s">
        <v>567</v>
      </c>
      <c r="B110" s="1186"/>
      <c r="C110" s="1183"/>
    </row>
    <row r="111" spans="1:3" ht="12.75" hidden="1" customHeight="1">
      <c r="A111" s="1188" t="s">
        <v>568</v>
      </c>
      <c r="B111" s="1186"/>
      <c r="C111" s="1183"/>
    </row>
    <row r="112" spans="1:3" ht="12.75" hidden="1" customHeight="1">
      <c r="A112" s="1188" t="s">
        <v>569</v>
      </c>
      <c r="B112" s="1186"/>
      <c r="C112" s="1183"/>
    </row>
    <row r="113" spans="1:5" s="1195" customFormat="1" ht="12.7">
      <c r="A113" s="1196" t="s">
        <v>615</v>
      </c>
      <c r="B113" s="1197">
        <v>-33450264.117897466</v>
      </c>
      <c r="C113" s="1198">
        <v>4686087.4982894734</v>
      </c>
      <c r="D113" s="1148"/>
      <c r="E113" s="1147"/>
    </row>
    <row r="114" spans="1:5" ht="12.7">
      <c r="A114" s="1178" t="s">
        <v>2134</v>
      </c>
      <c r="B114" s="1185">
        <v>0</v>
      </c>
      <c r="C114" s="1180">
        <v>4686087.4982894734</v>
      </c>
    </row>
    <row r="115" spans="1:5" ht="12.7">
      <c r="A115" s="1188" t="s">
        <v>620</v>
      </c>
      <c r="B115" s="1189">
        <v>0</v>
      </c>
      <c r="C115" s="1190">
        <v>4686087.4982894734</v>
      </c>
      <c r="E115" s="1223"/>
    </row>
    <row r="116" spans="1:5" ht="12.7">
      <c r="A116" s="1187" t="s">
        <v>621</v>
      </c>
      <c r="B116" s="1191">
        <v>0</v>
      </c>
      <c r="C116" s="1192">
        <v>4686087.4982894734</v>
      </c>
      <c r="D116" s="1225"/>
      <c r="E116" s="1223"/>
    </row>
    <row r="117" spans="1:5" ht="12.7" hidden="1">
      <c r="A117" s="1188" t="s">
        <v>2133</v>
      </c>
      <c r="B117" s="1189"/>
      <c r="C117" s="1190"/>
    </row>
    <row r="118" spans="1:5" ht="20.25" hidden="1" customHeight="1">
      <c r="A118" s="1188" t="s">
        <v>2132</v>
      </c>
      <c r="B118" s="1189"/>
      <c r="C118" s="1190"/>
    </row>
    <row r="119" spans="1:5" ht="20.25" hidden="1" customHeight="1">
      <c r="A119" s="1188" t="s">
        <v>570</v>
      </c>
      <c r="B119" s="1186"/>
      <c r="C119" s="1183"/>
    </row>
    <row r="120" spans="1:5" ht="20.25" hidden="1" customHeight="1">
      <c r="A120" s="1188" t="s">
        <v>571</v>
      </c>
      <c r="B120" s="1186"/>
      <c r="C120" s="1183"/>
    </row>
    <row r="121" spans="1:5" ht="20.25" hidden="1" customHeight="1">
      <c r="A121" s="1188" t="s">
        <v>572</v>
      </c>
      <c r="B121" s="1186"/>
      <c r="C121" s="1183"/>
    </row>
    <row r="122" spans="1:5" ht="20.25" hidden="1" customHeight="1">
      <c r="A122" s="1188" t="s">
        <v>573</v>
      </c>
      <c r="B122" s="1186"/>
      <c r="C122" s="1183"/>
    </row>
    <row r="123" spans="1:5" ht="20.25" hidden="1" customHeight="1">
      <c r="A123" s="1188" t="s">
        <v>574</v>
      </c>
      <c r="B123" s="1186"/>
      <c r="C123" s="1183"/>
    </row>
    <row r="124" spans="1:5" ht="20.25" hidden="1" customHeight="1">
      <c r="A124" s="1188" t="s">
        <v>575</v>
      </c>
      <c r="B124" s="1186"/>
      <c r="C124" s="1183"/>
    </row>
    <row r="125" spans="1:5" ht="12.7">
      <c r="A125" s="1196" t="s">
        <v>614</v>
      </c>
      <c r="B125" s="1197">
        <v>0</v>
      </c>
      <c r="C125" s="1198">
        <v>4686087.4982894734</v>
      </c>
      <c r="D125" s="1149"/>
      <c r="E125" s="1149"/>
    </row>
    <row r="126" spans="1:5" s="1195" customFormat="1" ht="12.7">
      <c r="A126" s="1208" t="s">
        <v>2485</v>
      </c>
      <c r="B126" s="1209">
        <v>0</v>
      </c>
      <c r="C126" s="1210">
        <v>4686087.4982894734</v>
      </c>
      <c r="E126" s="1224"/>
    </row>
    <row r="127" spans="1:5" ht="12.7">
      <c r="A127" s="1181" t="s">
        <v>2135</v>
      </c>
      <c r="B127" s="1197">
        <v>0</v>
      </c>
      <c r="C127" s="1183">
        <v>4686087.4982894734</v>
      </c>
    </row>
    <row r="128" spans="1:5" ht="12.7">
      <c r="A128" s="1187" t="s">
        <v>2136</v>
      </c>
      <c r="B128" s="1209">
        <v>-516069.24273435015</v>
      </c>
      <c r="C128" s="1192">
        <v>4170018.2555551231</v>
      </c>
    </row>
    <row r="129" spans="1:3" ht="12.7">
      <c r="A129" s="1188" t="s">
        <v>2137</v>
      </c>
      <c r="B129" s="1189">
        <v>0</v>
      </c>
      <c r="C129" s="1190">
        <v>4170018.2555551231</v>
      </c>
    </row>
    <row r="130" spans="1:3" ht="12.7">
      <c r="A130" s="1178" t="s">
        <v>2138</v>
      </c>
      <c r="B130" s="1185">
        <v>-4170018.2555551231</v>
      </c>
      <c r="C130" s="1180">
        <v>0</v>
      </c>
    </row>
    <row r="131" spans="1:3" ht="12.7">
      <c r="A131" s="1184" t="s">
        <v>2139</v>
      </c>
      <c r="B131" s="1194">
        <v>0</v>
      </c>
      <c r="C131" s="1174">
        <v>0</v>
      </c>
    </row>
    <row r="132" spans="1:3" ht="12.7">
      <c r="A132" s="1152"/>
      <c r="B132" s="1159"/>
      <c r="C132" s="1230"/>
    </row>
    <row r="133" spans="1:3" ht="12.7">
      <c r="A133" s="1175" t="s">
        <v>349</v>
      </c>
      <c r="B133" s="1176" t="s">
        <v>39</v>
      </c>
      <c r="C133" s="1177" t="s">
        <v>262</v>
      </c>
    </row>
    <row r="134" spans="1:3" ht="12.7">
      <c r="A134" s="1199" t="s">
        <v>2140</v>
      </c>
      <c r="B134" s="1216">
        <v>0</v>
      </c>
      <c r="C134" s="1218">
        <v>0</v>
      </c>
    </row>
    <row r="135" spans="1:3" ht="12.7">
      <c r="A135" s="1200" t="s">
        <v>2141</v>
      </c>
      <c r="B135" s="1217">
        <v>0</v>
      </c>
      <c r="C135" s="1219">
        <v>0</v>
      </c>
    </row>
    <row r="136" spans="1:3" ht="12.7">
      <c r="A136" s="1227" t="s">
        <v>2142</v>
      </c>
      <c r="B136" s="1228">
        <v>0</v>
      </c>
      <c r="C136" s="1226">
        <v>0</v>
      </c>
    </row>
    <row r="137" spans="1:3" ht="11.7"/>
    <row r="138" spans="1:3" ht="12.7">
      <c r="A138" s="1166" t="s">
        <v>350</v>
      </c>
      <c r="B138" s="1167" t="s">
        <v>48</v>
      </c>
      <c r="C138" s="1167" t="s">
        <v>262</v>
      </c>
    </row>
    <row r="139" spans="1:3" ht="12.7">
      <c r="A139" s="1170" t="s">
        <v>211</v>
      </c>
      <c r="B139" s="1168">
        <v>0</v>
      </c>
      <c r="C139" s="1168">
        <v>0</v>
      </c>
    </row>
    <row r="140" spans="1:3" ht="12.7">
      <c r="A140" s="1171" t="s">
        <v>212</v>
      </c>
      <c r="B140" s="1169">
        <v>0</v>
      </c>
      <c r="C140" s="1169">
        <v>0</v>
      </c>
    </row>
    <row r="141" spans="1:3" ht="12.7">
      <c r="A141" s="1170" t="s">
        <v>576</v>
      </c>
      <c r="B141" s="1168">
        <v>0</v>
      </c>
      <c r="C141" s="1168">
        <v>0</v>
      </c>
    </row>
    <row r="142" spans="1:3" ht="12.7">
      <c r="A142" s="1171" t="s">
        <v>213</v>
      </c>
      <c r="B142" s="1169">
        <v>0</v>
      </c>
      <c r="C142" s="1169">
        <v>0</v>
      </c>
    </row>
    <row r="143" spans="1:3" ht="12.7" hidden="1">
      <c r="A143" s="1170">
        <v>0</v>
      </c>
      <c r="B143" s="1168">
        <v>0</v>
      </c>
      <c r="C143" s="1168">
        <v>0</v>
      </c>
    </row>
    <row r="144" spans="1:3" ht="12.7" hidden="1">
      <c r="A144" s="1170" t="s">
        <v>504</v>
      </c>
      <c r="B144" s="1168">
        <v>29590291.059999999</v>
      </c>
      <c r="C144" s="1168">
        <v>0</v>
      </c>
    </row>
    <row r="145" spans="1:3" ht="12.7" hidden="1">
      <c r="A145" s="1170">
        <v>0</v>
      </c>
      <c r="B145" s="1168">
        <v>0</v>
      </c>
      <c r="C145" s="1168">
        <v>0</v>
      </c>
    </row>
    <row r="146" spans="1:3" ht="12.7" hidden="1">
      <c r="A146" s="1170">
        <v>0</v>
      </c>
      <c r="B146" s="1168">
        <v>0</v>
      </c>
      <c r="C146" s="1168">
        <v>0</v>
      </c>
    </row>
    <row r="147" spans="1:3" ht="12.7" hidden="1">
      <c r="A147" s="1170">
        <v>0</v>
      </c>
      <c r="B147" s="1168">
        <v>0</v>
      </c>
      <c r="C147" s="1168">
        <v>0</v>
      </c>
    </row>
    <row r="148" spans="1:3" ht="12.7" hidden="1">
      <c r="A148" s="1170">
        <v>0</v>
      </c>
      <c r="B148" s="1168">
        <v>0</v>
      </c>
      <c r="C148" s="1168">
        <v>0</v>
      </c>
    </row>
    <row r="149" spans="1:3" ht="12.7" hidden="1">
      <c r="A149" s="1170">
        <v>0</v>
      </c>
      <c r="B149" s="1168">
        <v>0</v>
      </c>
      <c r="C149" s="1168">
        <v>0</v>
      </c>
    </row>
    <row r="150" spans="1:3" ht="12.7" hidden="1">
      <c r="A150" s="1170">
        <v>0</v>
      </c>
      <c r="B150" s="1168">
        <v>0</v>
      </c>
      <c r="C150" s="1168">
        <v>0</v>
      </c>
    </row>
    <row r="151" spans="1:3" ht="12.7" hidden="1">
      <c r="A151" s="1170">
        <v>0</v>
      </c>
      <c r="B151" s="1168">
        <v>0</v>
      </c>
      <c r="C151" s="1168">
        <v>0</v>
      </c>
    </row>
    <row r="152" spans="1:3" ht="12.7" hidden="1">
      <c r="A152" s="1170">
        <v>0</v>
      </c>
      <c r="B152" s="1168">
        <v>0</v>
      </c>
      <c r="C152" s="1168">
        <v>0</v>
      </c>
    </row>
    <row r="153" spans="1:3" ht="12.7" hidden="1">
      <c r="A153" s="1170">
        <v>0</v>
      </c>
      <c r="B153" s="1168">
        <v>0</v>
      </c>
      <c r="C153" s="1168">
        <v>0</v>
      </c>
    </row>
    <row r="154" spans="1:3" ht="12.7" hidden="1">
      <c r="A154" s="1170">
        <v>0</v>
      </c>
      <c r="B154" s="1168">
        <v>0</v>
      </c>
      <c r="C154" s="1168">
        <v>0</v>
      </c>
    </row>
    <row r="155" spans="1:3" ht="12.7" hidden="1">
      <c r="A155" s="1170">
        <v>0</v>
      </c>
      <c r="B155" s="1168">
        <v>0</v>
      </c>
      <c r="C155" s="1168">
        <v>0</v>
      </c>
    </row>
    <row r="156" spans="1:3" ht="12.7" hidden="1">
      <c r="A156" s="1170">
        <v>0</v>
      </c>
      <c r="B156" s="1168">
        <v>0</v>
      </c>
      <c r="C156" s="1168">
        <v>0</v>
      </c>
    </row>
    <row r="157" spans="1:3" ht="12.7" hidden="1">
      <c r="A157" s="1170">
        <v>0</v>
      </c>
      <c r="B157" s="1168">
        <v>0</v>
      </c>
      <c r="C157" s="1168">
        <v>0</v>
      </c>
    </row>
    <row r="158" spans="1:3" ht="12.7" hidden="1">
      <c r="A158" s="1170">
        <v>0</v>
      </c>
      <c r="B158" s="1168">
        <v>0</v>
      </c>
      <c r="C158" s="1168">
        <v>0</v>
      </c>
    </row>
    <row r="159" spans="1:3" ht="12.7" hidden="1">
      <c r="A159" s="1170">
        <v>0</v>
      </c>
      <c r="B159" s="1168">
        <v>0</v>
      </c>
      <c r="C159" s="1168">
        <v>0</v>
      </c>
    </row>
    <row r="160" spans="1:3" ht="12.7" hidden="1">
      <c r="A160" s="1170">
        <v>0</v>
      </c>
      <c r="B160" s="1168">
        <v>0</v>
      </c>
      <c r="C160" s="1168">
        <v>0</v>
      </c>
    </row>
    <row r="161" spans="1:3" ht="12.7" hidden="1">
      <c r="A161" s="1170">
        <v>0</v>
      </c>
      <c r="B161" s="1168">
        <v>0</v>
      </c>
      <c r="C161" s="1168">
        <v>0</v>
      </c>
    </row>
    <row r="162" spans="1:3" ht="12.7" hidden="1">
      <c r="A162" s="1170">
        <v>0</v>
      </c>
      <c r="B162" s="1168">
        <v>0</v>
      </c>
      <c r="C162" s="1168">
        <v>0</v>
      </c>
    </row>
    <row r="163" spans="1:3" ht="12.7" hidden="1">
      <c r="A163" s="1170">
        <v>0</v>
      </c>
      <c r="B163" s="1168">
        <v>0</v>
      </c>
      <c r="C163" s="1168">
        <v>0</v>
      </c>
    </row>
    <row r="164" spans="1:3" ht="12.7" hidden="1">
      <c r="A164" s="1170">
        <v>0</v>
      </c>
      <c r="B164" s="1168">
        <v>0</v>
      </c>
      <c r="C164" s="1168">
        <v>0</v>
      </c>
    </row>
    <row r="165" spans="1:3" ht="12.7" hidden="1">
      <c r="A165" s="1170">
        <v>0</v>
      </c>
      <c r="B165" s="1168">
        <v>0</v>
      </c>
      <c r="C165" s="1168">
        <v>0</v>
      </c>
    </row>
    <row r="166" spans="1:3" ht="12.7" hidden="1">
      <c r="A166" s="1170">
        <v>0</v>
      </c>
      <c r="B166" s="1168">
        <v>0</v>
      </c>
      <c r="C166" s="1168">
        <v>0</v>
      </c>
    </row>
    <row r="167" spans="1:3" ht="12.7" hidden="1">
      <c r="A167" s="1170">
        <v>0</v>
      </c>
      <c r="B167" s="1168">
        <v>0</v>
      </c>
      <c r="C167" s="1168">
        <v>0</v>
      </c>
    </row>
    <row r="168" spans="1:3" ht="12.7" hidden="1">
      <c r="A168" s="1170">
        <v>0</v>
      </c>
      <c r="B168" s="1168">
        <v>0</v>
      </c>
      <c r="C168" s="1168">
        <v>0</v>
      </c>
    </row>
    <row r="169" spans="1:3" ht="12.7" hidden="1">
      <c r="A169" s="1170">
        <v>0</v>
      </c>
      <c r="B169" s="1168">
        <v>0</v>
      </c>
      <c r="C169" s="1168">
        <v>0</v>
      </c>
    </row>
    <row r="170" spans="1:3" ht="12.7" hidden="1">
      <c r="A170" s="1170">
        <v>0</v>
      </c>
      <c r="B170" s="1168">
        <v>0</v>
      </c>
      <c r="C170" s="1168">
        <v>0</v>
      </c>
    </row>
    <row r="171" spans="1:3" ht="12.7" hidden="1">
      <c r="A171" s="1170">
        <v>0</v>
      </c>
      <c r="B171" s="1168">
        <v>0</v>
      </c>
      <c r="C171" s="1168">
        <v>0</v>
      </c>
    </row>
    <row r="172" spans="1:3" ht="12.7" hidden="1">
      <c r="A172" s="1170">
        <v>0</v>
      </c>
      <c r="B172" s="1168">
        <v>0</v>
      </c>
      <c r="C172" s="1168">
        <v>0</v>
      </c>
    </row>
    <row r="173" spans="1:3" ht="5.25" customHeight="1"/>
    <row r="174" spans="1:3" ht="14.25" hidden="1" customHeight="1"/>
    <row r="175" spans="1:3" ht="14.25" hidden="1" customHeight="1"/>
    <row r="176" spans="1:3" ht="14.25" hidden="1" customHeight="1"/>
    <row r="177" ht="14.25" hidden="1" customHeight="1"/>
    <row r="217" ht="1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B6" sqref="B5:B6"/>
    </sheetView>
  </sheetViews>
  <sheetFormatPr baseColWidth="10" defaultColWidth="0" defaultRowHeight="11.7" zeroHeight="1"/>
  <cols>
    <col min="1" max="1" width="0.5859375" style="93" customWidth="1"/>
    <col min="2" max="2" width="23.29296875" style="94" customWidth="1"/>
    <col min="3" max="6" width="17" style="93" customWidth="1"/>
    <col min="7" max="7" width="0.1171875" style="93" customWidth="1"/>
    <col min="8" max="8" width="14.703125" style="93" hidden="1" customWidth="1"/>
    <col min="9" max="16384" width="11.41015625" style="93" hidden="1"/>
  </cols>
  <sheetData>
    <row r="1" spans="1:6" ht="14.25" customHeight="1">
      <c r="A1" s="145"/>
      <c r="B1" s="190"/>
      <c r="C1" s="146"/>
      <c r="D1" s="146"/>
      <c r="E1" s="218"/>
      <c r="F1" s="419" t="s">
        <v>2641</v>
      </c>
    </row>
    <row r="2" spans="1:6" ht="14.25" customHeight="1">
      <c r="A2" s="145"/>
      <c r="B2" s="190"/>
      <c r="C2" s="146"/>
      <c r="D2" s="146"/>
      <c r="E2" s="218"/>
      <c r="F2" s="419" t="s">
        <v>2642</v>
      </c>
    </row>
    <row r="3" spans="1:6" ht="14.25" customHeight="1">
      <c r="A3" s="145"/>
      <c r="B3" s="190"/>
      <c r="C3" s="146"/>
      <c r="D3" s="146"/>
      <c r="E3" s="145"/>
      <c r="F3" s="569" t="s">
        <v>119</v>
      </c>
    </row>
    <row r="4" spans="1:6" ht="15.35">
      <c r="B4" s="182"/>
      <c r="D4" s="96"/>
      <c r="F4" s="97"/>
    </row>
    <row r="5" spans="1:6" ht="15.75" customHeight="1">
      <c r="A5" s="99" t="s">
        <v>513</v>
      </c>
      <c r="C5" s="131"/>
      <c r="D5" s="98"/>
      <c r="F5" s="129"/>
    </row>
    <row r="6" spans="1:6" ht="15.35">
      <c r="A6" s="99"/>
      <c r="B6" s="131"/>
      <c r="C6" s="131"/>
      <c r="D6" s="99"/>
      <c r="E6" s="90"/>
      <c r="F6" s="97"/>
    </row>
    <row r="7" spans="1:6" ht="15.35">
      <c r="A7" s="221" t="s">
        <v>352</v>
      </c>
      <c r="B7" s="272"/>
      <c r="C7" s="90"/>
      <c r="D7" s="90"/>
      <c r="E7" s="101"/>
      <c r="F7" s="101"/>
    </row>
    <row r="8" spans="1:6" ht="12.7">
      <c r="A8" s="90"/>
      <c r="B8" s="122"/>
      <c r="C8" s="90"/>
      <c r="D8" s="90"/>
      <c r="E8" s="101"/>
      <c r="F8" s="101"/>
    </row>
    <row r="9" spans="1:6" ht="39.950000000000003" customHeight="1">
      <c r="A9" s="90"/>
      <c r="B9" s="672" t="s">
        <v>353</v>
      </c>
      <c r="C9" s="660" t="s">
        <v>40</v>
      </c>
      <c r="D9" s="660" t="s">
        <v>310</v>
      </c>
      <c r="E9" s="660" t="s">
        <v>265</v>
      </c>
      <c r="F9" s="661" t="s">
        <v>354</v>
      </c>
    </row>
    <row r="10" spans="1:6" ht="12.7">
      <c r="A10" s="90"/>
      <c r="B10" s="573" t="s">
        <v>38</v>
      </c>
      <c r="C10" s="673">
        <v>13854</v>
      </c>
      <c r="D10" s="596">
        <v>0.95046652030735457</v>
      </c>
      <c r="E10" s="664">
        <v>280729495.18000001</v>
      </c>
      <c r="F10" s="598">
        <v>0.94997272798444876</v>
      </c>
    </row>
    <row r="11" spans="1:6" s="90" customFormat="1" ht="12.75" customHeight="1">
      <c r="B11" s="665" t="s">
        <v>2436</v>
      </c>
      <c r="C11" s="666">
        <v>722</v>
      </c>
      <c r="D11" s="601">
        <v>4.9533479692645446E-2</v>
      </c>
      <c r="E11" s="667">
        <v>14783720</v>
      </c>
      <c r="F11" s="603">
        <v>5.0027272015551287E-2</v>
      </c>
    </row>
    <row r="12" spans="1:6" s="90" customFormat="1" ht="12.75" customHeight="1">
      <c r="B12" s="674" t="s">
        <v>13</v>
      </c>
      <c r="C12" s="675">
        <v>14576</v>
      </c>
      <c r="D12" s="676">
        <v>1</v>
      </c>
      <c r="E12" s="677">
        <v>295513215.18000001</v>
      </c>
      <c r="F12" s="678">
        <v>1</v>
      </c>
    </row>
    <row r="13" spans="1:6" s="90" customFormat="1" ht="12.75" customHeight="1">
      <c r="B13" s="679"/>
      <c r="C13" s="680"/>
      <c r="D13" s="681"/>
      <c r="E13" s="682"/>
      <c r="F13" s="644"/>
    </row>
    <row r="14" spans="1:6" s="90" customFormat="1" ht="12.75" customHeight="1">
      <c r="B14" s="683" t="s">
        <v>351</v>
      </c>
      <c r="C14" s="571" t="s">
        <v>2055</v>
      </c>
      <c r="D14" s="572" t="s">
        <v>2056</v>
      </c>
      <c r="E14" s="219"/>
      <c r="F14" s="219"/>
    </row>
    <row r="15" spans="1:6" s="90" customFormat="1" ht="12.75" customHeight="1">
      <c r="B15" s="662" t="s">
        <v>355</v>
      </c>
      <c r="C15" s="684">
        <v>14775660.76</v>
      </c>
      <c r="D15" s="598">
        <v>0.05</v>
      </c>
      <c r="E15" s="161"/>
      <c r="F15" s="219"/>
    </row>
    <row r="16" spans="1:6" s="90" customFormat="1" ht="12.75" customHeight="1">
      <c r="B16" s="685" t="s">
        <v>356</v>
      </c>
      <c r="C16" s="686">
        <v>14783720</v>
      </c>
      <c r="D16" s="659">
        <v>0.05</v>
      </c>
      <c r="E16" s="220"/>
      <c r="F16" s="219"/>
    </row>
    <row r="17" spans="1:6" s="90" customFormat="1" ht="12.75" customHeight="1">
      <c r="B17" s="219"/>
      <c r="C17" s="219"/>
      <c r="D17" s="219"/>
      <c r="E17" s="219"/>
      <c r="F17" s="124"/>
    </row>
    <row r="18" spans="1:6" s="90" customFormat="1" ht="12.75" customHeight="1">
      <c r="A18" s="221" t="s">
        <v>357</v>
      </c>
      <c r="C18" s="219"/>
      <c r="D18" s="219"/>
      <c r="E18" s="219"/>
      <c r="F18" s="219"/>
    </row>
    <row r="19" spans="1:6" s="90" customFormat="1" ht="12.75" customHeight="1">
      <c r="B19" s="122"/>
      <c r="C19" s="219"/>
      <c r="D19" s="219"/>
      <c r="E19" s="219"/>
      <c r="F19" s="219"/>
    </row>
    <row r="20" spans="1:6" ht="39.950000000000003" customHeight="1">
      <c r="A20" s="90"/>
      <c r="B20" s="570" t="s">
        <v>353</v>
      </c>
      <c r="C20" s="660" t="s">
        <v>40</v>
      </c>
      <c r="D20" s="660" t="s">
        <v>310</v>
      </c>
      <c r="E20" s="660" t="s">
        <v>265</v>
      </c>
      <c r="F20" s="661" t="s">
        <v>354</v>
      </c>
    </row>
    <row r="21" spans="1:6" ht="12.75" customHeight="1">
      <c r="A21" s="90"/>
      <c r="B21" s="573" t="s">
        <v>38</v>
      </c>
      <c r="C21" s="662">
        <v>55685</v>
      </c>
      <c r="D21" s="663">
        <v>0.94591380862593211</v>
      </c>
      <c r="E21" s="664">
        <v>1140264917.2700014</v>
      </c>
      <c r="F21" s="575">
        <v>0.94535681725580822</v>
      </c>
    </row>
    <row r="22" spans="1:6" s="90" customFormat="1" ht="12.75" customHeight="1">
      <c r="B22" s="665" t="s">
        <v>2436</v>
      </c>
      <c r="C22" s="666">
        <v>3184</v>
      </c>
      <c r="D22" s="601">
        <v>5.4086191374067845E-2</v>
      </c>
      <c r="E22" s="667">
        <v>65909192.289999954</v>
      </c>
      <c r="F22" s="603">
        <v>5.4643182744191783E-2</v>
      </c>
    </row>
    <row r="23" spans="1:6" s="90" customFormat="1" ht="12.75" customHeight="1">
      <c r="B23" s="668" t="s">
        <v>13</v>
      </c>
      <c r="C23" s="669">
        <v>58869</v>
      </c>
      <c r="D23" s="670">
        <v>1</v>
      </c>
      <c r="E23" s="671">
        <v>1206174109.5600014</v>
      </c>
      <c r="F23" s="645">
        <v>1</v>
      </c>
    </row>
    <row r="24" spans="1:6" s="90" customFormat="1" ht="12.75" customHeight="1">
      <c r="B24" s="125"/>
      <c r="C24" s="125"/>
      <c r="D24" s="123"/>
      <c r="E24" s="101"/>
      <c r="F24" s="159"/>
    </row>
    <row r="25" spans="1:6" s="90" customFormat="1" ht="12.75" customHeight="1">
      <c r="B25" s="570" t="s">
        <v>351</v>
      </c>
      <c r="C25" s="571" t="s">
        <v>2056</v>
      </c>
      <c r="D25" s="572" t="s">
        <v>2055</v>
      </c>
      <c r="E25" s="101"/>
      <c r="F25" s="160"/>
    </row>
    <row r="26" spans="1:6" s="90" customFormat="1" ht="12.75" customHeight="1">
      <c r="B26" s="573" t="s">
        <v>355</v>
      </c>
      <c r="C26" s="574">
        <v>60013943.014210604</v>
      </c>
      <c r="D26" s="575">
        <v>0.05</v>
      </c>
      <c r="E26" s="101"/>
      <c r="F26" s="159"/>
    </row>
    <row r="27" spans="1:6" s="90" customFormat="1" ht="12.7">
      <c r="B27" s="576" t="s">
        <v>356</v>
      </c>
      <c r="C27" s="577">
        <v>65909192.289999954</v>
      </c>
      <c r="D27" s="578">
        <v>5.4643182744191783E-2</v>
      </c>
      <c r="E27" s="101"/>
      <c r="F27" s="126"/>
    </row>
    <row r="28" spans="1:6" s="90" customFormat="1" ht="12.75" customHeight="1">
      <c r="B28" s="127"/>
      <c r="D28" s="127"/>
      <c r="E28" s="116"/>
      <c r="F28" s="159"/>
    </row>
    <row r="29" spans="1:6" s="90" customFormat="1" ht="12.75" customHeight="1">
      <c r="B29" s="1546" t="s">
        <v>2617</v>
      </c>
      <c r="C29" s="1547"/>
      <c r="D29" s="1547"/>
      <c r="E29" s="1547"/>
      <c r="F29" s="1547"/>
    </row>
    <row r="30" spans="1:6" s="90" customFormat="1" ht="12.75" customHeight="1">
      <c r="B30" s="1548" t="s">
        <v>2143</v>
      </c>
      <c r="C30" s="1547"/>
      <c r="D30" s="1547"/>
      <c r="E30" s="1547"/>
      <c r="F30" s="1547"/>
    </row>
    <row r="31" spans="1:6" s="90" customFormat="1" ht="12.75" customHeight="1">
      <c r="B31" s="356" t="s">
        <v>2422</v>
      </c>
      <c r="E31" s="101"/>
      <c r="F31" s="262"/>
    </row>
    <row r="32" spans="1:6" s="90" customFormat="1" ht="12.75" customHeight="1"/>
    <row r="33" spans="2:6" s="90" customFormat="1" ht="12.75" customHeight="1">
      <c r="B33" s="90" t="s">
        <v>2514</v>
      </c>
      <c r="E33" s="101"/>
      <c r="F33" s="262"/>
    </row>
    <row r="34" spans="2:6" s="90" customFormat="1" ht="12.75" customHeight="1">
      <c r="B34" s="90" t="s">
        <v>2515</v>
      </c>
      <c r="E34" s="101"/>
      <c r="F34" s="262"/>
    </row>
    <row r="35" spans="2:6" s="90" customFormat="1" ht="12.75" customHeight="1">
      <c r="E35" s="101"/>
      <c r="F35" s="262"/>
    </row>
    <row r="36" spans="2:6" s="90" customFormat="1" ht="12.75" customHeight="1">
      <c r="B36" s="90" t="s">
        <v>2144</v>
      </c>
      <c r="E36" s="101"/>
      <c r="F36" s="262"/>
    </row>
    <row r="37" spans="2:6" s="90" customFormat="1" ht="12.75" customHeight="1">
      <c r="B37" s="90" t="s">
        <v>2145</v>
      </c>
      <c r="E37" s="101"/>
      <c r="F37" s="262"/>
    </row>
    <row r="38" spans="2:6" s="90" customFormat="1" ht="3" customHeight="1">
      <c r="B38" s="100"/>
      <c r="D38" s="127"/>
      <c r="E38" s="116"/>
      <c r="F38" s="158"/>
    </row>
    <row r="39" spans="2:6" s="90" customFormat="1" ht="12.75" hidden="1" customHeight="1">
      <c r="B39" s="100"/>
      <c r="D39" s="127"/>
      <c r="E39" s="116"/>
      <c r="F39" s="158"/>
    </row>
    <row r="40" spans="2:6" s="90" customFormat="1" ht="12.75" hidden="1" customHeight="1">
      <c r="B40" s="100"/>
      <c r="D40" s="127"/>
      <c r="E40" s="116"/>
      <c r="F40" s="158"/>
    </row>
    <row r="41" spans="2:6" s="90" customFormat="1" ht="12.75" hidden="1" customHeight="1">
      <c r="B41" s="100"/>
      <c r="D41" s="127"/>
      <c r="E41" s="116"/>
      <c r="F41" s="158"/>
    </row>
    <row r="42" spans="2:6" s="90" customFormat="1" ht="12.75" hidden="1" customHeight="1">
      <c r="B42" s="100"/>
      <c r="D42" s="127"/>
      <c r="E42" s="116"/>
      <c r="F42" s="158"/>
    </row>
    <row r="43" spans="2:6" s="90" customFormat="1" ht="10.5" hidden="1" customHeight="1">
      <c r="E43" s="101"/>
      <c r="F43" s="102"/>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4">
    <tabColor rgb="FFFF0000"/>
  </sheetPr>
  <dimension ref="A1:K186"/>
  <sheetViews>
    <sheetView showGridLines="0" topLeftCell="F1" zoomScaleNormal="100" workbookViewId="0">
      <pane ySplit="5" topLeftCell="A120" activePane="bottomLeft" state="frozen"/>
      <selection pane="bottomLeft" activeCell="I12" sqref="I12"/>
    </sheetView>
  </sheetViews>
  <sheetFormatPr baseColWidth="10" defaultColWidth="9.1171875" defaultRowHeight="12.7"/>
  <cols>
    <col min="1" max="1" width="6.87890625" style="1123" customWidth="1"/>
    <col min="2" max="2" width="71.5859375" bestFit="1" customWidth="1"/>
    <col min="3" max="3" width="31.87890625" customWidth="1"/>
    <col min="4" max="4" width="24.5859375" customWidth="1"/>
    <col min="5" max="5" width="24.5859375" style="567" customWidth="1"/>
    <col min="6" max="6" width="1.703125" customWidth="1"/>
    <col min="7" max="7" width="71.5859375" bestFit="1" customWidth="1"/>
    <col min="8" max="8" width="29.41015625" bestFit="1" customWidth="1"/>
    <col min="9" max="9" width="21.703125" style="567" customWidth="1"/>
    <col min="13" max="13" width="61.703125" bestFit="1" customWidth="1"/>
  </cols>
  <sheetData>
    <row r="1" spans="1:9" s="90" customFormat="1" ht="14.25" customHeight="1">
      <c r="A1" s="228"/>
      <c r="B1" s="199"/>
      <c r="C1" s="199"/>
      <c r="D1" s="199"/>
      <c r="E1" s="1133"/>
      <c r="F1" s="199"/>
      <c r="G1" s="199"/>
      <c r="H1" s="199"/>
      <c r="I1" s="1133"/>
    </row>
    <row r="2" spans="1:9" s="90" customFormat="1" ht="14.25" customHeight="1">
      <c r="A2" s="228"/>
      <c r="B2" s="199"/>
      <c r="C2" s="199"/>
      <c r="D2" s="199"/>
      <c r="E2" s="1133"/>
      <c r="F2" s="199"/>
      <c r="G2" s="199"/>
      <c r="H2" s="199"/>
      <c r="I2" s="1133"/>
    </row>
    <row r="3" spans="1:9" s="90" customFormat="1" ht="14.25" customHeight="1">
      <c r="A3" s="228"/>
      <c r="B3" s="199"/>
      <c r="C3" s="199"/>
      <c r="D3" s="199"/>
      <c r="E3" s="1133"/>
      <c r="F3" s="199"/>
      <c r="G3" s="199"/>
      <c r="H3" s="199"/>
      <c r="I3" s="1133"/>
    </row>
    <row r="5" spans="1:9" ht="13.7">
      <c r="A5" s="1124"/>
      <c r="B5" s="1045" t="s">
        <v>2305</v>
      </c>
      <c r="C5" s="1045" t="s">
        <v>2308</v>
      </c>
      <c r="D5" s="1045" t="s">
        <v>2307</v>
      </c>
      <c r="E5" s="1134" t="s">
        <v>2306</v>
      </c>
      <c r="F5" s="1131"/>
      <c r="G5" s="1045" t="s">
        <v>2305</v>
      </c>
      <c r="H5" s="1045" t="s">
        <v>2309</v>
      </c>
      <c r="I5" s="1134" t="s">
        <v>2308</v>
      </c>
    </row>
    <row r="6" spans="1:9" ht="12.75" customHeight="1">
      <c r="A6" s="1125"/>
      <c r="B6" s="1044" t="s">
        <v>2310</v>
      </c>
      <c r="C6" s="1049" t="e">
        <f>+#REF!</f>
        <v>#REF!</v>
      </c>
      <c r="D6" s="1044"/>
      <c r="E6" s="1049" t="e">
        <f t="shared" ref="E6:E31" si="0">((SUMIFS(I:I,G:G,B6))/(COUNTIFS(G:G,B6)))=C6</f>
        <v>#REF!</v>
      </c>
      <c r="F6" s="1043"/>
      <c r="G6" s="1044" t="s">
        <v>2310</v>
      </c>
      <c r="H6" s="1049" t="s">
        <v>2311</v>
      </c>
      <c r="I6" s="1049" t="e">
        <f>+#REF!</f>
        <v>#REF!</v>
      </c>
    </row>
    <row r="7" spans="1:9">
      <c r="A7" s="1126"/>
      <c r="B7" s="1043" t="s">
        <v>72</v>
      </c>
      <c r="C7" s="1043" t="e">
        <f>+#REF!</f>
        <v>#REF!</v>
      </c>
      <c r="D7" s="1043"/>
      <c r="E7" s="1049" t="e">
        <f t="shared" si="0"/>
        <v>#REF!</v>
      </c>
      <c r="F7" s="1043"/>
      <c r="G7" s="1043" t="s">
        <v>2310</v>
      </c>
      <c r="H7" s="1043" t="s">
        <v>2312</v>
      </c>
      <c r="I7" s="1042">
        <f>+'Notes II'!X47+'Notes II'!X26</f>
        <v>1023711293.4599983</v>
      </c>
    </row>
    <row r="8" spans="1:9" ht="12.75" customHeight="1">
      <c r="A8" s="1125"/>
      <c r="B8" s="1044" t="s">
        <v>2314</v>
      </c>
      <c r="C8" s="1044" t="e">
        <f>+#REF!</f>
        <v>#REF!</v>
      </c>
      <c r="D8" s="1044"/>
      <c r="E8" s="1049" t="e">
        <f t="shared" si="0"/>
        <v>#REF!</v>
      </c>
      <c r="F8" s="1043"/>
      <c r="G8" s="1044" t="s">
        <v>2310</v>
      </c>
      <c r="H8" s="1044" t="s">
        <v>2312</v>
      </c>
      <c r="I8" s="1049">
        <f>+'Notes II'!AI47+'Notes II'!AI18+'Notes II'!X18</f>
        <v>1023711293.4599983</v>
      </c>
    </row>
    <row r="9" spans="1:9">
      <c r="A9" s="1126"/>
      <c r="B9" s="1043" t="s">
        <v>2315</v>
      </c>
      <c r="C9" s="1043" t="e">
        <f>+#REF!</f>
        <v>#REF!</v>
      </c>
      <c r="D9" s="1043"/>
      <c r="E9" s="1049" t="e">
        <f t="shared" si="0"/>
        <v>#REF!</v>
      </c>
      <c r="F9" s="1043"/>
      <c r="G9" s="1043" t="s">
        <v>2310</v>
      </c>
      <c r="H9" s="1043" t="s">
        <v>295</v>
      </c>
      <c r="I9" s="1042">
        <f>+'Outstanding contracts'!C31</f>
        <v>1023711293.4599983</v>
      </c>
    </row>
    <row r="10" spans="1:9" ht="12.75" customHeight="1">
      <c r="A10" s="1125"/>
      <c r="B10" s="1044" t="s">
        <v>2220</v>
      </c>
      <c r="C10" s="1047" t="e">
        <f>+#REF!</f>
        <v>#REF!</v>
      </c>
      <c r="D10" s="1044"/>
      <c r="E10" s="1049" t="e">
        <f t="shared" si="0"/>
        <v>#REF!</v>
      </c>
      <c r="F10" s="1043"/>
      <c r="G10" s="1044" t="s">
        <v>2310</v>
      </c>
      <c r="H10" s="1044" t="s">
        <v>2313</v>
      </c>
      <c r="I10" s="1049" t="e">
        <f>+#REF!</f>
        <v>#REF!</v>
      </c>
    </row>
    <row r="11" spans="1:9">
      <c r="A11" s="1126"/>
      <c r="B11" s="1043" t="s">
        <v>2316</v>
      </c>
      <c r="C11" s="1042" t="e">
        <f>+#REF!</f>
        <v>#REF!</v>
      </c>
      <c r="D11" s="1043"/>
      <c r="E11" s="1049" t="e">
        <f t="shared" si="0"/>
        <v>#REF!</v>
      </c>
      <c r="F11" s="1043"/>
      <c r="G11" s="1043" t="s">
        <v>2310</v>
      </c>
      <c r="H11" s="1043" t="s">
        <v>2313</v>
      </c>
      <c r="I11" s="1042" t="e">
        <f>+#REF!+#REF!</f>
        <v>#REF!</v>
      </c>
    </row>
    <row r="12" spans="1:9">
      <c r="A12" s="1125"/>
      <c r="B12" s="1044" t="s">
        <v>2318</v>
      </c>
      <c r="C12" s="1049" t="e">
        <f>+#REF!</f>
        <v>#REF!</v>
      </c>
      <c r="D12" s="1044"/>
      <c r="E12" s="1049" t="e">
        <f t="shared" si="0"/>
        <v>#REF!</v>
      </c>
      <c r="F12" s="1043"/>
      <c r="G12" s="1044" t="s">
        <v>2310</v>
      </c>
      <c r="H12" s="1044" t="s">
        <v>2313</v>
      </c>
      <c r="I12" s="1049" t="e">
        <f>+#REF!+#REF!+#REF!</f>
        <v>#REF!</v>
      </c>
    </row>
    <row r="13" spans="1:9">
      <c r="A13" s="1126"/>
      <c r="B13" s="1043" t="s">
        <v>2225</v>
      </c>
      <c r="C13" s="1136" t="e">
        <f>+#REF!</f>
        <v>#REF!</v>
      </c>
      <c r="D13" s="1043"/>
      <c r="E13" s="1049" t="e">
        <f t="shared" si="0"/>
        <v>#REF!</v>
      </c>
      <c r="F13" s="1043"/>
      <c r="G13" s="1043" t="s">
        <v>72</v>
      </c>
      <c r="H13" s="1043" t="s">
        <v>2312</v>
      </c>
      <c r="I13" s="1046">
        <f>+'Notes II'!C8</f>
        <v>45163</v>
      </c>
    </row>
    <row r="14" spans="1:9" ht="12.75" customHeight="1">
      <c r="A14" s="1125"/>
      <c r="B14" s="1044" t="s">
        <v>2226</v>
      </c>
      <c r="C14" s="1132" t="e">
        <f>+#REF!</f>
        <v>#REF!</v>
      </c>
      <c r="D14" s="1044"/>
      <c r="E14" s="1049" t="e">
        <f t="shared" si="0"/>
        <v>#REF!</v>
      </c>
      <c r="F14" s="1043"/>
      <c r="G14" s="1044" t="s">
        <v>72</v>
      </c>
      <c r="H14" s="1044" t="s">
        <v>2313</v>
      </c>
      <c r="I14" s="1135" t="e">
        <f>+#REF!</f>
        <v>#REF!</v>
      </c>
    </row>
    <row r="15" spans="1:9" ht="12.75" customHeight="1">
      <c r="A15" s="1126"/>
      <c r="B15" s="1043" t="s">
        <v>2227</v>
      </c>
      <c r="C15" s="1136" t="e">
        <f>+#REF!</f>
        <v>#REF!</v>
      </c>
      <c r="D15" s="1043"/>
      <c r="E15" s="1049" t="e">
        <f t="shared" si="0"/>
        <v>#REF!</v>
      </c>
      <c r="F15" s="1043"/>
      <c r="G15" s="1043" t="s">
        <v>2314</v>
      </c>
      <c r="H15" s="1043" t="s">
        <v>2313</v>
      </c>
      <c r="I15" s="1046" t="e">
        <f>+#REF!</f>
        <v>#REF!</v>
      </c>
    </row>
    <row r="16" spans="1:9">
      <c r="A16" s="1125"/>
      <c r="B16" s="1044" t="s">
        <v>2228</v>
      </c>
      <c r="C16" s="1132" t="e">
        <f>+#REF!</f>
        <v>#REF!</v>
      </c>
      <c r="D16" s="1044"/>
      <c r="E16" s="1049" t="e">
        <f t="shared" si="0"/>
        <v>#REF!</v>
      </c>
      <c r="F16" s="1043"/>
      <c r="G16" s="1044" t="s">
        <v>2315</v>
      </c>
      <c r="H16" s="1044" t="s">
        <v>282</v>
      </c>
      <c r="I16" s="1135">
        <f>+'Reporting details'!B14</f>
        <v>45194</v>
      </c>
    </row>
    <row r="17" spans="1:9" ht="12.75" customHeight="1">
      <c r="A17" s="1126"/>
      <c r="B17" s="1043" t="s">
        <v>2229</v>
      </c>
      <c r="C17" s="1052" t="e">
        <f>+#REF!</f>
        <v>#REF!</v>
      </c>
      <c r="D17" s="1043"/>
      <c r="E17" s="1049" t="e">
        <f t="shared" si="0"/>
        <v>#REF!</v>
      </c>
      <c r="F17" s="1043"/>
      <c r="G17" s="1043" t="s">
        <v>2220</v>
      </c>
      <c r="H17" s="1043" t="s">
        <v>2311</v>
      </c>
      <c r="I17" s="1050" t="e">
        <f>+#REF!</f>
        <v>#REF!</v>
      </c>
    </row>
    <row r="18" spans="1:9">
      <c r="A18" s="1125"/>
      <c r="B18" s="1044" t="s">
        <v>2230</v>
      </c>
      <c r="C18" s="1048" t="e">
        <f>+#REF!</f>
        <v>#REF!</v>
      </c>
      <c r="D18" s="1044"/>
      <c r="E18" s="1049" t="e">
        <f t="shared" si="0"/>
        <v>#REF!</v>
      </c>
      <c r="F18" s="1043"/>
      <c r="G18" s="1044" t="s">
        <v>2220</v>
      </c>
      <c r="H18" s="1044" t="s">
        <v>282</v>
      </c>
      <c r="I18" s="1047">
        <f>+'Reporting details'!D14</f>
        <v>31</v>
      </c>
    </row>
    <row r="19" spans="1:9" ht="12.75" customHeight="1">
      <c r="A19" s="1126"/>
      <c r="B19" s="1043" t="s">
        <v>2319</v>
      </c>
      <c r="C19" s="1042" t="e">
        <f>(#REF!/#REF!)*100000</f>
        <v>#REF!</v>
      </c>
      <c r="D19" s="1043"/>
      <c r="E19" s="1049" t="e">
        <f t="shared" si="0"/>
        <v>#REF!</v>
      </c>
      <c r="F19" s="1043"/>
      <c r="G19" s="1043" t="s">
        <v>2220</v>
      </c>
      <c r="H19" s="1043" t="s">
        <v>2312</v>
      </c>
      <c r="I19" s="1050">
        <f>+'Notes II'!C10</f>
        <v>31</v>
      </c>
    </row>
    <row r="20" spans="1:9">
      <c r="A20" s="1125"/>
      <c r="B20" s="1044" t="s">
        <v>2320</v>
      </c>
      <c r="C20" s="1049" t="e">
        <f>+(#REF!/#REF!)*100000</f>
        <v>#REF!</v>
      </c>
      <c r="D20" s="1044"/>
      <c r="E20" s="1049" t="e">
        <f t="shared" si="0"/>
        <v>#REF!</v>
      </c>
      <c r="F20" s="1043"/>
      <c r="G20" s="1044" t="s">
        <v>2220</v>
      </c>
      <c r="H20" s="1044" t="s">
        <v>2313</v>
      </c>
      <c r="I20" s="1047" t="e">
        <f>+#REF!</f>
        <v>#REF!</v>
      </c>
    </row>
    <row r="21" spans="1:9" ht="12.75" customHeight="1">
      <c r="A21" s="1126"/>
      <c r="B21" s="1043" t="s">
        <v>2321</v>
      </c>
      <c r="C21" s="1052" t="e">
        <f>+#REF!</f>
        <v>#REF!</v>
      </c>
      <c r="D21" s="1043"/>
      <c r="E21" s="1049" t="e">
        <f t="shared" si="0"/>
        <v>#REF!</v>
      </c>
      <c r="F21" s="1043"/>
      <c r="G21" s="1043" t="s">
        <v>2316</v>
      </c>
      <c r="H21" s="1043" t="s">
        <v>2312</v>
      </c>
      <c r="I21" s="1042">
        <f>+'Notes II'!X18</f>
        <v>740700000</v>
      </c>
    </row>
    <row r="22" spans="1:9">
      <c r="A22" s="1125"/>
      <c r="B22" s="1044" t="s">
        <v>2322</v>
      </c>
      <c r="C22" s="1048" t="e">
        <f>+#REF!</f>
        <v>#REF!</v>
      </c>
      <c r="D22" s="1044"/>
      <c r="E22" s="1049" t="e">
        <f t="shared" si="0"/>
        <v>#REF!</v>
      </c>
      <c r="F22" s="1043"/>
      <c r="G22" s="1044" t="s">
        <v>2316</v>
      </c>
      <c r="H22" s="1044" t="s">
        <v>2312</v>
      </c>
      <c r="I22" s="1049">
        <f>+'Notes II'!X26</f>
        <v>740700000</v>
      </c>
    </row>
    <row r="23" spans="1:9" ht="12.75" customHeight="1">
      <c r="A23" s="1126"/>
      <c r="B23" s="1043" t="s">
        <v>2323</v>
      </c>
      <c r="C23" s="1052" t="e">
        <f>+#REF!+#REF!</f>
        <v>#REF!</v>
      </c>
      <c r="D23" s="1043"/>
      <c r="E23" s="1049" t="e">
        <f t="shared" si="0"/>
        <v>#REF!</v>
      </c>
      <c r="F23" s="1043"/>
      <c r="G23" s="1043" t="s">
        <v>2316</v>
      </c>
      <c r="H23" s="1043" t="s">
        <v>2317</v>
      </c>
      <c r="I23" s="1042" t="e">
        <f>+#REF!</f>
        <v>#REF!</v>
      </c>
    </row>
    <row r="24" spans="1:9">
      <c r="A24" s="1125"/>
      <c r="B24" s="1044" t="s">
        <v>2016</v>
      </c>
      <c r="C24" s="1049" t="e">
        <f>+#REF!</f>
        <v>#REF!</v>
      </c>
      <c r="D24" s="1044"/>
      <c r="E24" s="1049" t="e">
        <f t="shared" si="0"/>
        <v>#REF!</v>
      </c>
      <c r="F24" s="1043"/>
      <c r="G24" s="1044" t="s">
        <v>2316</v>
      </c>
      <c r="H24" s="1044" t="s">
        <v>2313</v>
      </c>
      <c r="I24" s="1049" t="e">
        <f>+#REF!</f>
        <v>#REF!</v>
      </c>
    </row>
    <row r="25" spans="1:9" ht="12.75" customHeight="1">
      <c r="A25" s="1126"/>
      <c r="B25" s="1043" t="s">
        <v>2224</v>
      </c>
      <c r="C25" s="1052" t="e">
        <f>+#REF!</f>
        <v>#REF!</v>
      </c>
      <c r="D25" s="1043"/>
      <c r="E25" s="1049" t="e">
        <f t="shared" si="0"/>
        <v>#REF!</v>
      </c>
      <c r="F25" s="1043"/>
      <c r="G25" s="1043" t="s">
        <v>2318</v>
      </c>
      <c r="H25" s="1043" t="s">
        <v>2312</v>
      </c>
      <c r="I25" s="1042">
        <f>+'Notes II'!AI18</f>
        <v>84600000</v>
      </c>
    </row>
    <row r="26" spans="1:9">
      <c r="A26" s="1125"/>
      <c r="B26" s="1044" t="s">
        <v>2221</v>
      </c>
      <c r="C26" s="1048" t="e">
        <f>+#REF!</f>
        <v>#REF!</v>
      </c>
      <c r="D26" s="1044"/>
      <c r="E26" s="1049" t="e">
        <f t="shared" si="0"/>
        <v>#REF!</v>
      </c>
      <c r="F26" s="1043"/>
      <c r="G26" s="1044" t="s">
        <v>2318</v>
      </c>
      <c r="H26" s="1044" t="s">
        <v>2312</v>
      </c>
      <c r="I26" s="1049">
        <f>+'Notes II'!AI26</f>
        <v>84600000</v>
      </c>
    </row>
    <row r="27" spans="1:9" ht="12.75" customHeight="1">
      <c r="A27" s="1126"/>
      <c r="B27" s="1043" t="s">
        <v>2222</v>
      </c>
      <c r="C27" s="1042" t="e">
        <f>+#REF!</f>
        <v>#REF!</v>
      </c>
      <c r="D27" s="1043"/>
      <c r="E27" s="1049" t="e">
        <f t="shared" si="0"/>
        <v>#REF!</v>
      </c>
      <c r="F27" s="1043"/>
      <c r="G27" s="1043" t="s">
        <v>2318</v>
      </c>
      <c r="H27" s="1043" t="s">
        <v>2317</v>
      </c>
      <c r="I27" s="1042" t="e">
        <f>+#REF!</f>
        <v>#REF!</v>
      </c>
    </row>
    <row r="28" spans="1:9" ht="12.75" customHeight="1">
      <c r="A28" s="1125"/>
      <c r="B28" s="1044" t="s">
        <v>2223</v>
      </c>
      <c r="C28" s="1048" t="e">
        <f>+#REF!</f>
        <v>#REF!</v>
      </c>
      <c r="D28" s="1044"/>
      <c r="E28" s="1049" t="e">
        <f t="shared" si="0"/>
        <v>#REF!</v>
      </c>
      <c r="F28" s="1043"/>
      <c r="G28" s="1044" t="s">
        <v>2318</v>
      </c>
      <c r="H28" s="1044" t="s">
        <v>2313</v>
      </c>
      <c r="I28" s="1049" t="e">
        <f>+#REF!</f>
        <v>#REF!</v>
      </c>
    </row>
    <row r="29" spans="1:9">
      <c r="A29" s="1126"/>
      <c r="B29" s="1043" t="s">
        <v>2237</v>
      </c>
      <c r="C29" s="1042" t="e">
        <f>+#REF!</f>
        <v>#REF!</v>
      </c>
      <c r="D29" s="1043"/>
      <c r="E29" s="1049" t="e">
        <f t="shared" si="0"/>
        <v>#REF!</v>
      </c>
      <c r="F29" s="1043"/>
      <c r="G29" s="1043" t="s">
        <v>2225</v>
      </c>
      <c r="H29" s="1043" t="s">
        <v>2312</v>
      </c>
      <c r="I29" s="1042">
        <f>+'Notes II'!X27</f>
        <v>0</v>
      </c>
    </row>
    <row r="30" spans="1:9" ht="12.75" customHeight="1">
      <c r="A30" s="1125"/>
      <c r="B30" s="1044" t="s">
        <v>2245</v>
      </c>
      <c r="C30" s="1048" t="e">
        <f>+#REF!</f>
        <v>#REF!</v>
      </c>
      <c r="D30" s="1044"/>
      <c r="E30" s="1049" t="e">
        <f t="shared" si="0"/>
        <v>#REF!</v>
      </c>
      <c r="F30" s="1043"/>
      <c r="G30" s="1044" t="s">
        <v>2225</v>
      </c>
      <c r="H30" s="1044" t="s">
        <v>2313</v>
      </c>
      <c r="I30" s="1049" t="e">
        <f>+#REF!</f>
        <v>#REF!</v>
      </c>
    </row>
    <row r="31" spans="1:9" ht="12.75" customHeight="1">
      <c r="A31" s="1126"/>
      <c r="B31" s="1043" t="s">
        <v>2246</v>
      </c>
      <c r="C31" s="1052" t="e">
        <f>+#REF!</f>
        <v>#REF!</v>
      </c>
      <c r="D31" s="1043"/>
      <c r="E31" s="1049" t="e">
        <f t="shared" si="0"/>
        <v>#REF!</v>
      </c>
      <c r="F31" s="1043"/>
      <c r="G31" s="1043" t="s">
        <v>2226</v>
      </c>
      <c r="H31" s="1043" t="s">
        <v>2312</v>
      </c>
      <c r="I31" s="1042">
        <f>+'Notes II'!AI27</f>
        <v>0</v>
      </c>
    </row>
    <row r="32" spans="1:9">
      <c r="A32" s="1125"/>
      <c r="B32" s="1044" t="s">
        <v>2239</v>
      </c>
      <c r="C32" s="1047" t="e">
        <f>+#REF!</f>
        <v>#REF!</v>
      </c>
      <c r="D32" s="1044"/>
      <c r="E32" s="1049" t="e">
        <f t="shared" ref="E32:E74" si="1">((SUMIFS(I:I,G:G,B32))/(COUNTIFS(G:G,B32)))=C32</f>
        <v>#REF!</v>
      </c>
      <c r="F32" s="1043"/>
      <c r="G32" s="1044" t="s">
        <v>2226</v>
      </c>
      <c r="H32" s="1044" t="s">
        <v>2313</v>
      </c>
      <c r="I32" s="1049" t="e">
        <f>+#REF!</f>
        <v>#REF!</v>
      </c>
    </row>
    <row r="33" spans="1:9" ht="12.75" customHeight="1">
      <c r="A33" s="1126"/>
      <c r="B33" s="1043" t="s">
        <v>2240</v>
      </c>
      <c r="C33" s="1050" t="e">
        <f>+#REF!</f>
        <v>#REF!</v>
      </c>
      <c r="D33" s="1043"/>
      <c r="E33" s="1049" t="e">
        <f t="shared" si="1"/>
        <v>#REF!</v>
      </c>
      <c r="F33" s="1043"/>
      <c r="G33" s="1043" t="s">
        <v>2227</v>
      </c>
      <c r="H33" s="1043" t="s">
        <v>2312</v>
      </c>
      <c r="I33" s="1042">
        <f>+'Notes II'!X29</f>
        <v>0</v>
      </c>
    </row>
    <row r="34" spans="1:9">
      <c r="A34" s="1125"/>
      <c r="B34" s="1044" t="s">
        <v>2241</v>
      </c>
      <c r="C34" s="1140" t="e">
        <f>+#REF!</f>
        <v>#REF!</v>
      </c>
      <c r="D34" s="1044"/>
      <c r="E34" s="1049" t="e">
        <f t="shared" si="1"/>
        <v>#REF!</v>
      </c>
      <c r="F34" s="1043"/>
      <c r="G34" s="1044" t="s">
        <v>2227</v>
      </c>
      <c r="H34" s="1049" t="s">
        <v>2313</v>
      </c>
      <c r="I34" s="1049" t="e">
        <f>+#REF!</f>
        <v>#REF!</v>
      </c>
    </row>
    <row r="35" spans="1:9">
      <c r="A35" s="1126"/>
      <c r="B35" s="1043" t="s">
        <v>2242</v>
      </c>
      <c r="C35" s="1042" t="e">
        <f>+#REF!</f>
        <v>#REF!</v>
      </c>
      <c r="D35" s="1043"/>
      <c r="E35" s="1049" t="e">
        <f t="shared" si="1"/>
        <v>#REF!</v>
      </c>
      <c r="G35" s="1043" t="s">
        <v>2228</v>
      </c>
      <c r="H35" s="1043" t="s">
        <v>2312</v>
      </c>
      <c r="I35" s="1042">
        <f>+'Notes II'!AI29</f>
        <v>0</v>
      </c>
    </row>
    <row r="36" spans="1:9">
      <c r="A36" s="1125"/>
      <c r="B36" s="1044" t="s">
        <v>2243</v>
      </c>
      <c r="C36" s="1048" t="e">
        <f>+#REF!</f>
        <v>#REF!</v>
      </c>
      <c r="D36" s="1044"/>
      <c r="E36" s="1049" t="e">
        <f t="shared" si="1"/>
        <v>#REF!</v>
      </c>
      <c r="G36" s="1044" t="s">
        <v>2228</v>
      </c>
      <c r="H36" s="1044" t="s">
        <v>2313</v>
      </c>
      <c r="I36" s="1049" t="e">
        <f>+#REF!</f>
        <v>#REF!</v>
      </c>
    </row>
    <row r="37" spans="1:9">
      <c r="A37" s="1126"/>
      <c r="B37" s="1043" t="s">
        <v>2247</v>
      </c>
      <c r="C37" s="1042" t="e">
        <f>+#REF!</f>
        <v>#REF!</v>
      </c>
      <c r="D37" s="1043"/>
      <c r="E37" s="1049" t="e">
        <f t="shared" si="1"/>
        <v>#REF!</v>
      </c>
      <c r="G37" s="1043" t="s">
        <v>2229</v>
      </c>
      <c r="H37" s="1043" t="s">
        <v>2312</v>
      </c>
      <c r="I37" s="1042">
        <f>+'Notes II'!C54</f>
        <v>93612342.606829539</v>
      </c>
    </row>
    <row r="38" spans="1:9">
      <c r="A38" s="1125"/>
      <c r="B38" s="1044" t="s">
        <v>2248</v>
      </c>
      <c r="C38" s="1048" t="e">
        <f>+#REF!</f>
        <v>#REF!</v>
      </c>
      <c r="D38" s="1044"/>
      <c r="E38" s="1049" t="e">
        <f t="shared" si="1"/>
        <v>#REF!</v>
      </c>
      <c r="G38" s="1044" t="s">
        <v>2229</v>
      </c>
      <c r="H38" s="1044" t="s">
        <v>2313</v>
      </c>
      <c r="I38" s="1049" t="e">
        <f>+#REF!-#REF!</f>
        <v>#REF!</v>
      </c>
    </row>
    <row r="39" spans="1:9">
      <c r="A39" s="1126"/>
      <c r="B39" s="1043" t="s">
        <v>2249</v>
      </c>
      <c r="C39" s="1052" t="e">
        <f>+#REF!</f>
        <v>#REF!</v>
      </c>
      <c r="D39" s="1043"/>
      <c r="E39" s="1049" t="e">
        <f t="shared" si="1"/>
        <v>#REF!</v>
      </c>
      <c r="G39" s="1043" t="s">
        <v>2230</v>
      </c>
      <c r="H39" s="1043" t="s">
        <v>2312</v>
      </c>
      <c r="I39" s="1042">
        <f>+'Notes II'!C59</f>
        <v>89442324.351274416</v>
      </c>
    </row>
    <row r="40" spans="1:9">
      <c r="A40" s="1125"/>
      <c r="B40" s="1044" t="s">
        <v>2250</v>
      </c>
      <c r="C40" s="1048" t="e">
        <f>+#REF!</f>
        <v>#REF!</v>
      </c>
      <c r="D40" s="1044"/>
      <c r="E40" s="1049" t="e">
        <f t="shared" si="1"/>
        <v>#REF!</v>
      </c>
      <c r="G40" s="1044" t="s">
        <v>2319</v>
      </c>
      <c r="H40" s="1044" t="s">
        <v>2312</v>
      </c>
      <c r="I40" s="1049">
        <f>+'Notes II'!D33</f>
        <v>0</v>
      </c>
    </row>
    <row r="41" spans="1:9">
      <c r="A41" s="1126"/>
      <c r="B41" s="1043" t="s">
        <v>2251</v>
      </c>
      <c r="C41" s="1052" t="e">
        <f>+#REF!</f>
        <v>#REF!</v>
      </c>
      <c r="D41" s="1043"/>
      <c r="E41" s="1049" t="e">
        <f t="shared" si="1"/>
        <v>#REF!</v>
      </c>
      <c r="G41" s="1043" t="s">
        <v>2319</v>
      </c>
      <c r="H41" s="1043" t="s">
        <v>2317</v>
      </c>
      <c r="I41" s="1042" t="e">
        <f>+(#REF!/#REF!)*-100000</f>
        <v>#REF!</v>
      </c>
    </row>
    <row r="42" spans="1:9">
      <c r="A42" s="1125"/>
      <c r="B42" s="1044" t="s">
        <v>2252</v>
      </c>
      <c r="C42" s="1047" t="e">
        <f>+#REF!</f>
        <v>#REF!</v>
      </c>
      <c r="D42" s="1044"/>
      <c r="E42" s="1049" t="e">
        <f t="shared" si="1"/>
        <v>#REF!</v>
      </c>
      <c r="G42" s="1044" t="s">
        <v>2319</v>
      </c>
      <c r="H42" s="1044" t="s">
        <v>2313</v>
      </c>
      <c r="I42" s="1049" t="e">
        <f>+#REF!</f>
        <v>#REF!</v>
      </c>
    </row>
    <row r="43" spans="1:9">
      <c r="A43" s="1126"/>
      <c r="B43" t="s">
        <v>2253</v>
      </c>
      <c r="C43" s="1139" t="e">
        <f>+#REF!</f>
        <v>#REF!</v>
      </c>
      <c r="D43" s="1043"/>
      <c r="E43" s="1049" t="e">
        <f t="shared" si="1"/>
        <v>#REF!</v>
      </c>
      <c r="G43" s="1043" t="s">
        <v>2319</v>
      </c>
      <c r="H43" s="1043" t="s">
        <v>2313</v>
      </c>
      <c r="I43" s="1042" t="e">
        <f>+(#REF!/#REF!)*100000</f>
        <v>#REF!</v>
      </c>
    </row>
    <row r="44" spans="1:9">
      <c r="A44" s="1125"/>
      <c r="B44" t="s">
        <v>2231</v>
      </c>
      <c r="C44" s="1047" t="e">
        <f>+#REF!</f>
        <v>#REF!</v>
      </c>
      <c r="D44" s="1044"/>
      <c r="E44" s="1049" t="e">
        <f>((SUMIFS(I:I,G:G,B44))/(COUNTIFS(G:G,B44)))=C44</f>
        <v>#REF!</v>
      </c>
      <c r="G44" s="1044" t="s">
        <v>2320</v>
      </c>
      <c r="H44" s="1044" t="s">
        <v>2312</v>
      </c>
      <c r="I44" s="1049">
        <f>+'Notes II'!Z33</f>
        <v>417.81111111111113</v>
      </c>
    </row>
    <row r="45" spans="1:9">
      <c r="A45" s="1126"/>
      <c r="B45" s="1043" t="s">
        <v>2232</v>
      </c>
      <c r="C45" s="1042" t="e">
        <f>+#REF!-#REF!</f>
        <v>#REF!</v>
      </c>
      <c r="D45" s="1043"/>
      <c r="E45" s="1049" t="e">
        <f t="shared" si="1"/>
        <v>#REF!</v>
      </c>
      <c r="G45" s="1043" t="s">
        <v>2320</v>
      </c>
      <c r="H45" s="1043" t="s">
        <v>2317</v>
      </c>
      <c r="I45" s="1042" t="e">
        <f>(#REF!/#REF!)*-100000</f>
        <v>#REF!</v>
      </c>
    </row>
    <row r="46" spans="1:9">
      <c r="A46" s="1125"/>
      <c r="B46" s="1044" t="s">
        <v>2233</v>
      </c>
      <c r="C46" s="1049" t="e">
        <f>+#REF!</f>
        <v>#REF!</v>
      </c>
      <c r="D46" s="1044"/>
      <c r="E46" s="1049" t="e">
        <f t="shared" si="1"/>
        <v>#REF!</v>
      </c>
      <c r="G46" s="1044" t="s">
        <v>2320</v>
      </c>
      <c r="H46" s="1044" t="s">
        <v>2313</v>
      </c>
      <c r="I46" s="1049" t="e">
        <f>+#REF!</f>
        <v>#REF!</v>
      </c>
    </row>
    <row r="47" spans="1:9">
      <c r="A47" s="1126"/>
      <c r="B47" s="1043" t="s">
        <v>2335</v>
      </c>
      <c r="C47" s="1136" t="e">
        <f>+#REF!+#REF!</f>
        <v>#REF!</v>
      </c>
      <c r="D47" s="1043"/>
      <c r="E47" s="1049" t="e">
        <f t="shared" si="1"/>
        <v>#REF!</v>
      </c>
      <c r="G47" s="1043" t="s">
        <v>2320</v>
      </c>
      <c r="H47" s="1043" t="s">
        <v>2313</v>
      </c>
      <c r="I47" s="1042" t="e">
        <f>+(#REF!/#REF!)*100000</f>
        <v>#REF!</v>
      </c>
    </row>
    <row r="48" spans="1:9">
      <c r="A48" s="1125"/>
      <c r="B48" s="1044" t="s">
        <v>2234</v>
      </c>
      <c r="C48" s="1132" t="e">
        <f>+#REF!</f>
        <v>#REF!</v>
      </c>
      <c r="D48" s="1044"/>
      <c r="E48" s="1049" t="e">
        <f t="shared" si="1"/>
        <v>#REF!</v>
      </c>
      <c r="G48" s="1044" t="s">
        <v>2321</v>
      </c>
      <c r="H48" s="1044" t="s">
        <v>2313</v>
      </c>
      <c r="I48" s="1049" t="e">
        <f>+#REF!</f>
        <v>#REF!</v>
      </c>
    </row>
    <row r="49" spans="1:9">
      <c r="A49" s="1126"/>
      <c r="B49" s="1043" t="s">
        <v>2235</v>
      </c>
      <c r="C49" s="1136" t="e">
        <f>+#REF!</f>
        <v>#REF!</v>
      </c>
      <c r="D49" s="1043"/>
      <c r="E49" s="1049" t="e">
        <f t="shared" si="1"/>
        <v>#REF!</v>
      </c>
      <c r="G49" t="s">
        <v>2322</v>
      </c>
      <c r="H49" s="1043" t="s">
        <v>2313</v>
      </c>
      <c r="I49" s="1042" t="e">
        <f>+#REF!</f>
        <v>#REF!</v>
      </c>
    </row>
    <row r="50" spans="1:9">
      <c r="A50" s="1125"/>
      <c r="B50" s="1044" t="s">
        <v>2236</v>
      </c>
      <c r="C50" s="1132" t="e">
        <f>+#REF!</f>
        <v>#REF!</v>
      </c>
      <c r="D50" s="1044"/>
      <c r="E50" s="1049" t="e">
        <f t="shared" si="1"/>
        <v>#REF!</v>
      </c>
      <c r="G50" s="1044" t="s">
        <v>2323</v>
      </c>
      <c r="H50" s="1044" t="s">
        <v>2312</v>
      </c>
      <c r="I50" s="1049">
        <f>+'Notes II'!C60</f>
        <v>0</v>
      </c>
    </row>
    <row r="51" spans="1:9">
      <c r="A51" s="1126"/>
      <c r="B51" s="1043" t="s">
        <v>2062</v>
      </c>
      <c r="C51" s="1142" t="e">
        <f>+#REF!</f>
        <v>#REF!</v>
      </c>
      <c r="D51" s="1043"/>
      <c r="E51" s="1049" t="e">
        <f t="shared" si="1"/>
        <v>#REF!</v>
      </c>
      <c r="G51" s="1043" t="s">
        <v>2323</v>
      </c>
      <c r="H51" s="1043" t="s">
        <v>2313</v>
      </c>
      <c r="I51" s="1042" t="e">
        <f>+#REF!</f>
        <v>#REF!</v>
      </c>
    </row>
    <row r="52" spans="1:9">
      <c r="A52" s="1125"/>
      <c r="B52" s="1044" t="s">
        <v>2254</v>
      </c>
      <c r="C52" s="1048" t="e">
        <f>+#REF!</f>
        <v>#REF!</v>
      </c>
      <c r="D52" s="1044"/>
      <c r="E52" s="1049" t="e">
        <f t="shared" si="1"/>
        <v>#REF!</v>
      </c>
      <c r="G52" s="1044" t="s">
        <v>2016</v>
      </c>
      <c r="H52" s="1044" t="s">
        <v>2311</v>
      </c>
      <c r="I52" s="1049" t="e">
        <f>+#REF!</f>
        <v>#REF!</v>
      </c>
    </row>
    <row r="53" spans="1:9">
      <c r="A53" s="1126"/>
      <c r="B53" s="1043" t="s">
        <v>2338</v>
      </c>
      <c r="C53" s="1042" t="e">
        <f>+#REF!+#REF!</f>
        <v>#REF!</v>
      </c>
      <c r="D53" s="1043"/>
      <c r="E53" s="1049" t="e">
        <f t="shared" si="1"/>
        <v>#REF!</v>
      </c>
      <c r="G53" s="1043" t="s">
        <v>2016</v>
      </c>
      <c r="H53" s="1043" t="s">
        <v>282</v>
      </c>
      <c r="I53" s="1042">
        <f>+'Reporting details'!D19</f>
        <v>254509899.87000039</v>
      </c>
    </row>
    <row r="54" spans="1:9">
      <c r="A54" s="1125"/>
      <c r="B54" s="1044" t="s">
        <v>2255</v>
      </c>
      <c r="C54" s="1049"/>
      <c r="D54" s="1044"/>
      <c r="E54" s="1049" t="e">
        <f t="shared" si="1"/>
        <v>#DIV/0!</v>
      </c>
      <c r="G54" s="1044" t="s">
        <v>2016</v>
      </c>
      <c r="H54" s="1044" t="s">
        <v>295</v>
      </c>
      <c r="I54" s="1049">
        <f>+'Outstanding contracts'!C39</f>
        <v>254509899.87</v>
      </c>
    </row>
    <row r="55" spans="1:9">
      <c r="A55" s="1126"/>
      <c r="B55" s="1043"/>
      <c r="C55" s="1052"/>
      <c r="D55" s="1043"/>
      <c r="E55" s="1049" t="e">
        <f t="shared" si="1"/>
        <v>#DIV/0!</v>
      </c>
      <c r="G55" s="1043" t="s">
        <v>2016</v>
      </c>
      <c r="H55" s="1043" t="s">
        <v>295</v>
      </c>
      <c r="I55" s="1042">
        <f>+'Outstanding contracts'!C45</f>
        <v>254509899.87</v>
      </c>
    </row>
    <row r="56" spans="1:9">
      <c r="A56" s="1125"/>
      <c r="B56" s="1044"/>
      <c r="C56" s="1048"/>
      <c r="D56" s="1044"/>
      <c r="E56" s="1049" t="e">
        <f t="shared" si="1"/>
        <v>#DIV/0!</v>
      </c>
      <c r="G56" s="1044" t="s">
        <v>2224</v>
      </c>
      <c r="H56" s="1044" t="s">
        <v>2311</v>
      </c>
      <c r="I56" s="1049" t="e">
        <f>+#REF!</f>
        <v>#REF!</v>
      </c>
    </row>
    <row r="57" spans="1:9">
      <c r="A57" s="1126"/>
      <c r="B57" s="1043"/>
      <c r="C57" s="1052"/>
      <c r="D57" s="1043"/>
      <c r="E57" s="1049" t="e">
        <f t="shared" si="1"/>
        <v>#DIV/0!</v>
      </c>
      <c r="G57" s="1043" t="s">
        <v>2224</v>
      </c>
      <c r="H57" s="1043" t="s">
        <v>2324</v>
      </c>
      <c r="I57" s="1042">
        <f>+'Transaction events II'!F25</f>
        <v>1058595708.59</v>
      </c>
    </row>
    <row r="58" spans="1:9">
      <c r="A58" s="1125"/>
      <c r="B58" s="1044"/>
      <c r="C58" s="1049"/>
      <c r="D58" s="1044"/>
      <c r="E58" s="1049" t="e">
        <f t="shared" si="1"/>
        <v>#DIV/0!</v>
      </c>
      <c r="G58" s="1044" t="s">
        <v>2224</v>
      </c>
      <c r="H58" s="1044" t="s">
        <v>295</v>
      </c>
      <c r="I58" s="1049">
        <f>+'Outstanding contracts'!C30</f>
        <v>1058595708.59</v>
      </c>
    </row>
    <row r="59" spans="1:9">
      <c r="A59" s="1126"/>
      <c r="B59" s="1043"/>
      <c r="C59" s="1052"/>
      <c r="D59" s="1043"/>
      <c r="E59" s="1049" t="e">
        <f t="shared" si="1"/>
        <v>#DIV/0!</v>
      </c>
      <c r="G59" s="1043" t="s">
        <v>2224</v>
      </c>
      <c r="H59" s="1043" t="s">
        <v>450</v>
      </c>
      <c r="I59" s="1042" t="e">
        <f>VLOOKUP(#REF!,Prepayments!A:C,3,FALSE)</f>
        <v>#REF!</v>
      </c>
    </row>
    <row r="60" spans="1:9">
      <c r="A60" s="1125"/>
      <c r="B60" s="1044"/>
      <c r="C60" s="1048"/>
      <c r="D60" s="1044"/>
      <c r="E60" s="1049" t="e">
        <f t="shared" si="1"/>
        <v>#DIV/0!</v>
      </c>
      <c r="G60" s="1044" t="s">
        <v>2224</v>
      </c>
      <c r="H60" s="1044" t="s">
        <v>2313</v>
      </c>
      <c r="I60" s="1049" t="e">
        <f>+#REF!</f>
        <v>#REF!</v>
      </c>
    </row>
    <row r="61" spans="1:9">
      <c r="A61" s="1126"/>
      <c r="B61" s="1043"/>
      <c r="C61" s="1042"/>
      <c r="D61" s="1043"/>
      <c r="E61" s="1049" t="e">
        <f t="shared" si="1"/>
        <v>#DIV/0!</v>
      </c>
      <c r="G61" s="1043" t="s">
        <v>2221</v>
      </c>
      <c r="H61" s="1043" t="s">
        <v>2311</v>
      </c>
      <c r="I61" s="1042" t="e">
        <f>+#REF!</f>
        <v>#REF!</v>
      </c>
    </row>
    <row r="62" spans="1:9">
      <c r="A62" s="1125"/>
      <c r="B62" s="1044"/>
      <c r="C62" s="1048"/>
      <c r="D62" s="1044"/>
      <c r="E62" s="1049" t="e">
        <f t="shared" si="1"/>
        <v>#DIV/0!</v>
      </c>
      <c r="G62" s="1044" t="s">
        <v>2221</v>
      </c>
      <c r="H62" s="1044" t="s">
        <v>295</v>
      </c>
      <c r="I62" s="1049">
        <f>+'Outstanding contracts'!C32</f>
        <v>39231235.759999998</v>
      </c>
    </row>
    <row r="63" spans="1:9">
      <c r="A63" s="1126"/>
      <c r="B63" s="1043"/>
      <c r="C63" s="1042"/>
      <c r="D63" s="1043"/>
      <c r="E63" s="1049" t="e">
        <f t="shared" si="1"/>
        <v>#DIV/0!</v>
      </c>
      <c r="G63" s="1043" t="s">
        <v>2221</v>
      </c>
      <c r="H63" s="1043" t="s">
        <v>2313</v>
      </c>
      <c r="I63" s="1042" t="e">
        <f>+#REF!</f>
        <v>#REF!</v>
      </c>
    </row>
    <row r="64" spans="1:9">
      <c r="A64" s="1125"/>
      <c r="B64" s="1044"/>
      <c r="C64" s="1048"/>
      <c r="D64" s="1044"/>
      <c r="E64" s="1049" t="e">
        <f t="shared" si="1"/>
        <v>#DIV/0!</v>
      </c>
      <c r="G64" s="1044" t="s">
        <v>2222</v>
      </c>
      <c r="H64" s="1044" t="s">
        <v>2311</v>
      </c>
      <c r="I64" s="1137" t="e">
        <f>+#REF!</f>
        <v>#REF!</v>
      </c>
    </row>
    <row r="65" spans="1:9">
      <c r="A65" s="1126"/>
      <c r="B65" s="1043"/>
      <c r="C65" s="1052"/>
      <c r="D65" s="1043"/>
      <c r="E65" s="1049" t="e">
        <f t="shared" si="1"/>
        <v>#DIV/0!</v>
      </c>
      <c r="G65" s="1043" t="s">
        <v>2222</v>
      </c>
      <c r="H65" s="1043" t="s">
        <v>295</v>
      </c>
      <c r="I65" s="1042" t="str">
        <f>+'Outstanding contracts'!C33</f>
        <v>-</v>
      </c>
    </row>
    <row r="66" spans="1:9">
      <c r="A66" s="1125"/>
      <c r="B66" s="1044"/>
      <c r="C66" s="1047"/>
      <c r="D66" s="1044"/>
      <c r="E66" s="1049" t="e">
        <f t="shared" si="1"/>
        <v>#DIV/0!</v>
      </c>
      <c r="G66" s="1044" t="s">
        <v>2222</v>
      </c>
      <c r="H66" s="1044" t="s">
        <v>2313</v>
      </c>
      <c r="I66" s="1049" t="e">
        <f>+#REF!</f>
        <v>#REF!</v>
      </c>
    </row>
    <row r="67" spans="1:9">
      <c r="A67" s="1126"/>
      <c r="B67" s="1043"/>
      <c r="C67" s="1050"/>
      <c r="D67" s="1043"/>
      <c r="E67" s="1049" t="e">
        <f t="shared" si="1"/>
        <v>#DIV/0!</v>
      </c>
      <c r="G67" s="1043" t="s">
        <v>2223</v>
      </c>
      <c r="H67" s="1043" t="s">
        <v>2311</v>
      </c>
      <c r="I67" s="1042" t="e">
        <f>+#REF!</f>
        <v>#REF!</v>
      </c>
    </row>
    <row r="68" spans="1:9">
      <c r="A68" s="1125"/>
      <c r="B68" s="1044"/>
      <c r="C68" s="1140"/>
      <c r="D68" s="1044"/>
      <c r="E68" s="1049" t="e">
        <f t="shared" si="1"/>
        <v>#DIV/0!</v>
      </c>
      <c r="G68" s="1044" t="s">
        <v>2223</v>
      </c>
      <c r="H68" s="1044" t="s">
        <v>2312</v>
      </c>
      <c r="I68" s="1049">
        <f>+'Notes II'!X30+'Notes II'!X50</f>
        <v>1062942529.2199982</v>
      </c>
    </row>
    <row r="69" spans="1:9">
      <c r="A69" s="1126"/>
      <c r="B69" s="1043"/>
      <c r="C69" s="1042"/>
      <c r="D69" s="1043"/>
      <c r="E69" s="1049" t="e">
        <f t="shared" si="1"/>
        <v>#DIV/0!</v>
      </c>
      <c r="G69" s="1043" t="s">
        <v>2223</v>
      </c>
      <c r="H69" s="1043" t="s">
        <v>2312</v>
      </c>
      <c r="I69" s="1042">
        <f>+'Notes II'!AI50+'Notes II'!AI30+'Notes II'!X30</f>
        <v>1062942529.2199982</v>
      </c>
    </row>
    <row r="70" spans="1:9">
      <c r="A70" s="1125"/>
      <c r="B70" s="1044"/>
      <c r="C70" s="1048"/>
      <c r="D70" s="1044"/>
      <c r="E70" s="1049" t="e">
        <f t="shared" si="1"/>
        <v>#DIV/0!</v>
      </c>
      <c r="G70" s="1044" t="s">
        <v>2223</v>
      </c>
      <c r="H70" s="1044" t="s">
        <v>2325</v>
      </c>
      <c r="I70" s="1049">
        <f>+'Run out schedule I'!B75</f>
        <v>1062942529.2199999</v>
      </c>
    </row>
    <row r="71" spans="1:9">
      <c r="A71" s="1126"/>
      <c r="B71" s="1043"/>
      <c r="C71" s="1042"/>
      <c r="D71" s="1043"/>
      <c r="E71" s="1049" t="e">
        <f t="shared" si="1"/>
        <v>#DIV/0!</v>
      </c>
      <c r="G71" s="1043" t="s">
        <v>2223</v>
      </c>
      <c r="H71" s="1043" t="s">
        <v>295</v>
      </c>
      <c r="I71" s="1042">
        <f>+'Outstanding contracts'!C34</f>
        <v>1062942529.2199982</v>
      </c>
    </row>
    <row r="72" spans="1:9">
      <c r="A72" s="1125"/>
      <c r="B72" s="1044"/>
      <c r="C72" s="1048"/>
      <c r="D72" s="1044"/>
      <c r="E72" s="1049" t="e">
        <f t="shared" si="1"/>
        <v>#DIV/0!</v>
      </c>
      <c r="G72" s="1044" t="s">
        <v>2223</v>
      </c>
      <c r="H72" s="1044" t="s">
        <v>295</v>
      </c>
      <c r="I72" s="1049">
        <f>+'Outstanding contracts'!C56</f>
        <v>1062942529.2199991</v>
      </c>
    </row>
    <row r="73" spans="1:9">
      <c r="A73" s="1126"/>
      <c r="B73" s="1043"/>
      <c r="C73" s="1052"/>
      <c r="D73" s="1043"/>
      <c r="E73" s="1049" t="e">
        <f t="shared" si="1"/>
        <v>#DIV/0!</v>
      </c>
      <c r="G73" s="1043" t="s">
        <v>2223</v>
      </c>
      <c r="H73" s="1043" t="s">
        <v>295</v>
      </c>
      <c r="I73" s="1042">
        <f>+'Outstanding contracts'!C68+'Outstanding contracts'!E68+'Outstanding contracts'!G68+'Outstanding contracts'!I68+'Outstanding contracts'!K68+'Outstanding contracts'!M68</f>
        <v>1023710327.8499984</v>
      </c>
    </row>
    <row r="74" spans="1:9">
      <c r="A74" s="1125"/>
      <c r="B74" s="1044"/>
      <c r="C74" s="1044"/>
      <c r="D74" s="1044"/>
      <c r="E74" s="1049" t="e">
        <f t="shared" si="1"/>
        <v>#DIV/0!</v>
      </c>
      <c r="G74" s="1044" t="s">
        <v>2223</v>
      </c>
      <c r="H74" s="1044" t="s">
        <v>2327</v>
      </c>
      <c r="I74" s="1049">
        <f>+'Pool data I'!D12</f>
        <v>1062942529.219997</v>
      </c>
    </row>
    <row r="75" spans="1:9">
      <c r="G75" s="1043" t="s">
        <v>2223</v>
      </c>
      <c r="H75" s="1043" t="s">
        <v>2327</v>
      </c>
      <c r="I75" s="1042">
        <f>+'Pool data I'!D22</f>
        <v>1062942529.2199973</v>
      </c>
    </row>
    <row r="76" spans="1:9">
      <c r="G76" s="1044" t="s">
        <v>2223</v>
      </c>
      <c r="H76" s="1044" t="s">
        <v>2326</v>
      </c>
      <c r="I76" s="1049">
        <f>+'Pool data II'!D17</f>
        <v>1062942529.2200012</v>
      </c>
    </row>
    <row r="77" spans="1:9">
      <c r="G77" s="1043" t="s">
        <v>2223</v>
      </c>
      <c r="H77" s="1043" t="s">
        <v>2326</v>
      </c>
      <c r="I77" s="1042">
        <f>+'Pool data II'!D35</f>
        <v>1062942529.2200013</v>
      </c>
    </row>
    <row r="78" spans="1:9">
      <c r="G78" s="1044" t="s">
        <v>2223</v>
      </c>
      <c r="H78" s="1044" t="s">
        <v>2328</v>
      </c>
      <c r="I78" s="1049">
        <f>+'Pool data III'!D17</f>
        <v>1062942529.2200005</v>
      </c>
    </row>
    <row r="79" spans="1:9">
      <c r="G79" s="1043" t="s">
        <v>2223</v>
      </c>
      <c r="H79" s="1043" t="s">
        <v>2328</v>
      </c>
      <c r="I79" s="1042">
        <f>+'Pool data III'!D34</f>
        <v>1062942529.2200017</v>
      </c>
    </row>
    <row r="80" spans="1:9">
      <c r="G80" s="1044" t="s">
        <v>2223</v>
      </c>
      <c r="H80" s="1044" t="s">
        <v>2329</v>
      </c>
      <c r="I80" s="1049">
        <f>+'Pool data IV'!D16</f>
        <v>1062942529.2200007</v>
      </c>
    </row>
    <row r="81" spans="7:9">
      <c r="G81" s="1043" t="s">
        <v>2223</v>
      </c>
      <c r="H81" s="1043" t="s">
        <v>2329</v>
      </c>
      <c r="I81" s="1042">
        <f>+'Pool data IV'!D38</f>
        <v>1062942529.2200007</v>
      </c>
    </row>
    <row r="82" spans="7:9">
      <c r="G82" s="1044" t="s">
        <v>2223</v>
      </c>
      <c r="H82" s="1044" t="s">
        <v>2329</v>
      </c>
      <c r="I82" s="1049">
        <f>+'Pool data IV'!D57</f>
        <v>1062942529.2200003</v>
      </c>
    </row>
    <row r="83" spans="7:9">
      <c r="G83" s="1043" t="s">
        <v>2223</v>
      </c>
      <c r="H83" s="1043" t="s">
        <v>2330</v>
      </c>
      <c r="I83" s="1042">
        <f>+'Pool data V'!E87</f>
        <v>1062942529.2200015</v>
      </c>
    </row>
    <row r="84" spans="7:9">
      <c r="G84" s="1044" t="s">
        <v>2223</v>
      </c>
      <c r="H84" s="1044" t="s">
        <v>2331</v>
      </c>
      <c r="I84" s="1049">
        <f>+'Pool data VI'!D12</f>
        <v>1062942529.2199988</v>
      </c>
    </row>
    <row r="85" spans="7:9">
      <c r="G85" s="1043" t="s">
        <v>2223</v>
      </c>
      <c r="H85" s="1138" t="s">
        <v>2331</v>
      </c>
      <c r="I85" s="567">
        <f>+'Pool data VI'!D19</f>
        <v>1062942529.2199978</v>
      </c>
    </row>
    <row r="86" spans="7:9">
      <c r="G86" s="1044" t="s">
        <v>2223</v>
      </c>
      <c r="H86" s="1044" t="s">
        <v>2332</v>
      </c>
      <c r="I86" s="1049" t="e">
        <f>+#REF!</f>
        <v>#REF!</v>
      </c>
    </row>
    <row r="87" spans="7:9">
      <c r="G87" s="1138" t="s">
        <v>2223</v>
      </c>
      <c r="H87" s="1043" t="s">
        <v>2313</v>
      </c>
      <c r="I87" s="1042" t="e">
        <f>+#REF!</f>
        <v>#REF!</v>
      </c>
    </row>
    <row r="88" spans="7:9">
      <c r="G88" s="1044" t="s">
        <v>2237</v>
      </c>
      <c r="H88" s="1044" t="s">
        <v>2324</v>
      </c>
      <c r="I88" s="1049">
        <f>+'Transaction events II'!G26</f>
        <v>3141400739.4400005</v>
      </c>
    </row>
    <row r="89" spans="7:9">
      <c r="G89" s="1043" t="s">
        <v>2237</v>
      </c>
      <c r="H89" s="1043" t="s">
        <v>2333</v>
      </c>
      <c r="I89" s="1042" t="e">
        <f>+'Write-Offs'!#REF!</f>
        <v>#REF!</v>
      </c>
    </row>
    <row r="90" spans="7:9">
      <c r="G90" s="1044" t="s">
        <v>2245</v>
      </c>
      <c r="H90" s="1044" t="s">
        <v>2311</v>
      </c>
      <c r="I90" s="1049" t="e">
        <f>+#REF!</f>
        <v>#REF!</v>
      </c>
    </row>
    <row r="91" spans="7:9">
      <c r="G91" s="1043" t="s">
        <v>2245</v>
      </c>
      <c r="H91" s="1043" t="s">
        <v>514</v>
      </c>
      <c r="I91" s="1042">
        <f>+Retention!E10</f>
        <v>280729495.18000001</v>
      </c>
    </row>
    <row r="92" spans="7:9">
      <c r="G92" s="1044" t="s">
        <v>2246</v>
      </c>
      <c r="H92" s="1048" t="s">
        <v>2311</v>
      </c>
      <c r="I92" s="1049" t="e">
        <f>+#REF!</f>
        <v>#REF!</v>
      </c>
    </row>
    <row r="93" spans="7:9">
      <c r="G93" s="1043" t="s">
        <v>2246</v>
      </c>
      <c r="H93" s="1043" t="s">
        <v>295</v>
      </c>
      <c r="I93" s="1042">
        <f>+'Outstanding contracts'!D30</f>
        <v>1135673709.52</v>
      </c>
    </row>
    <row r="94" spans="7:9">
      <c r="G94" s="1044" t="s">
        <v>2239</v>
      </c>
      <c r="H94" s="1044" t="s">
        <v>2311</v>
      </c>
      <c r="I94" s="1047" t="e">
        <f>+#REF!</f>
        <v>#REF!</v>
      </c>
    </row>
    <row r="95" spans="7:9">
      <c r="G95" s="1043" t="s">
        <v>2239</v>
      </c>
      <c r="H95" s="1043" t="s">
        <v>282</v>
      </c>
      <c r="I95" s="1050">
        <f>+'Reporting details'!B19</f>
        <v>13854</v>
      </c>
    </row>
    <row r="96" spans="7:9">
      <c r="G96" s="1044" t="s">
        <v>2239</v>
      </c>
      <c r="H96" s="1044" t="s">
        <v>514</v>
      </c>
      <c r="I96" s="1047">
        <f>+Retention!C10</f>
        <v>13854</v>
      </c>
    </row>
    <row r="97" spans="7:9">
      <c r="G97" s="1043" t="s">
        <v>2239</v>
      </c>
      <c r="H97" s="1043" t="s">
        <v>295</v>
      </c>
      <c r="I97" s="1050">
        <f>+'Outstanding contracts'!B39</f>
        <v>13854</v>
      </c>
    </row>
    <row r="98" spans="7:9">
      <c r="G98" s="1044" t="s">
        <v>2239</v>
      </c>
      <c r="H98" s="1044" t="s">
        <v>295</v>
      </c>
      <c r="I98" s="1047">
        <f>+'Outstanding contracts'!B45</f>
        <v>13854</v>
      </c>
    </row>
    <row r="99" spans="7:9">
      <c r="G99" t="s">
        <v>2240</v>
      </c>
      <c r="H99" s="1138" t="s">
        <v>2311</v>
      </c>
      <c r="I99" s="1139" t="e">
        <f>+#REF!</f>
        <v>#REF!</v>
      </c>
    </row>
    <row r="100" spans="7:9">
      <c r="G100" s="1044" t="s">
        <v>2240</v>
      </c>
      <c r="H100" s="1044" t="s">
        <v>295</v>
      </c>
      <c r="I100" s="1047">
        <f>+'Outstanding contracts'!B27</f>
        <v>55844</v>
      </c>
    </row>
    <row r="101" spans="7:9">
      <c r="G101" s="1043" t="s">
        <v>2240</v>
      </c>
      <c r="H101" s="1043" t="s">
        <v>295</v>
      </c>
      <c r="I101" s="1050">
        <f>+'Outstanding contracts'!B30</f>
        <v>55844</v>
      </c>
    </row>
    <row r="102" spans="7:9">
      <c r="G102" s="1044" t="s">
        <v>2241</v>
      </c>
      <c r="H102" s="1044" t="s">
        <v>2311</v>
      </c>
      <c r="I102" s="1047" t="e">
        <f>+#REF!</f>
        <v>#REF!</v>
      </c>
    </row>
    <row r="103" spans="7:9">
      <c r="G103" s="1043" t="s">
        <v>2241</v>
      </c>
      <c r="H103" s="1043" t="s">
        <v>295</v>
      </c>
      <c r="I103" s="1050">
        <f>+'Outstanding contracts'!B31</f>
        <v>54350</v>
      </c>
    </row>
    <row r="104" spans="7:9">
      <c r="G104" s="1044" t="s">
        <v>2242</v>
      </c>
      <c r="H104" s="1044" t="s">
        <v>2311</v>
      </c>
      <c r="I104" s="1047" t="e">
        <f>+#REF!</f>
        <v>#REF!</v>
      </c>
    </row>
    <row r="105" spans="7:9">
      <c r="G105" s="1043" t="s">
        <v>2242</v>
      </c>
      <c r="H105" s="1043" t="s">
        <v>295</v>
      </c>
      <c r="I105" s="1050">
        <f>+'Outstanding contracts'!B32</f>
        <v>1335</v>
      </c>
    </row>
    <row r="106" spans="7:9">
      <c r="G106" s="1044" t="s">
        <v>2243</v>
      </c>
      <c r="H106" s="1044" t="s">
        <v>2311</v>
      </c>
      <c r="I106" s="1141" t="e">
        <f>+#REF!</f>
        <v>#REF!</v>
      </c>
    </row>
    <row r="107" spans="7:9">
      <c r="G107" s="1043" t="s">
        <v>2243</v>
      </c>
      <c r="H107" s="1043" t="s">
        <v>295</v>
      </c>
      <c r="I107" s="1053" t="str">
        <f>+'Outstanding contracts'!B33</f>
        <v>-</v>
      </c>
    </row>
    <row r="108" spans="7:9">
      <c r="G108" s="1044" t="s">
        <v>2244</v>
      </c>
      <c r="H108" s="1044" t="s">
        <v>2311</v>
      </c>
      <c r="I108" s="1047" t="e">
        <f>+#REF!</f>
        <v>#REF!</v>
      </c>
    </row>
    <row r="109" spans="7:9">
      <c r="G109" s="1043" t="s">
        <v>2244</v>
      </c>
      <c r="H109" s="1043" t="s">
        <v>514</v>
      </c>
      <c r="I109" s="1050">
        <f>+Retention!C21</f>
        <v>55685</v>
      </c>
    </row>
    <row r="110" spans="7:9">
      <c r="G110" s="1044" t="s">
        <v>2244</v>
      </c>
      <c r="H110" s="1044" t="s">
        <v>295</v>
      </c>
      <c r="I110" s="1047">
        <f>+'Outstanding contracts'!B34</f>
        <v>55685</v>
      </c>
    </row>
    <row r="111" spans="7:9">
      <c r="G111" s="1043" t="s">
        <v>2244</v>
      </c>
      <c r="H111" s="1043" t="s">
        <v>295</v>
      </c>
      <c r="I111" s="1050">
        <f>+'Outstanding contracts'!B56</f>
        <v>55685</v>
      </c>
    </row>
    <row r="112" spans="7:9">
      <c r="G112" s="1044" t="s">
        <v>2244</v>
      </c>
      <c r="H112" s="1044" t="s">
        <v>295</v>
      </c>
      <c r="I112" s="1047">
        <f>+'Outstanding contracts'!B68+'Outstanding contracts'!D68+'Outstanding contracts'!F68+'Outstanding contracts'!H68+'Outstanding contracts'!J68+'Outstanding contracts'!L68</f>
        <v>54346</v>
      </c>
    </row>
    <row r="113" spans="7:9">
      <c r="G113" s="1043" t="s">
        <v>2244</v>
      </c>
      <c r="H113" s="1043" t="s">
        <v>296</v>
      </c>
      <c r="I113" s="1050">
        <f>+'Pool data I'!B12</f>
        <v>55685</v>
      </c>
    </row>
    <row r="114" spans="7:9">
      <c r="G114" s="1044" t="s">
        <v>2244</v>
      </c>
      <c r="H114" s="1044" t="s">
        <v>296</v>
      </c>
      <c r="I114" s="1047">
        <f>+'Pool data I'!B22</f>
        <v>55685</v>
      </c>
    </row>
    <row r="115" spans="7:9">
      <c r="G115" s="1043" t="s">
        <v>2244</v>
      </c>
      <c r="H115" s="1043" t="s">
        <v>297</v>
      </c>
      <c r="I115" s="1050">
        <f>+'Pool data II'!B17</f>
        <v>55685</v>
      </c>
    </row>
    <row r="116" spans="7:9">
      <c r="G116" s="1044" t="s">
        <v>2244</v>
      </c>
      <c r="H116" s="1044" t="s">
        <v>297</v>
      </c>
      <c r="I116" s="1047">
        <f>+'Pool data II'!B35</f>
        <v>55685</v>
      </c>
    </row>
    <row r="117" spans="7:9">
      <c r="G117" s="1043" t="s">
        <v>2244</v>
      </c>
      <c r="H117" s="1043" t="s">
        <v>298</v>
      </c>
      <c r="I117" s="1050">
        <f>+'Pool data III'!B17</f>
        <v>55685</v>
      </c>
    </row>
    <row r="118" spans="7:9">
      <c r="G118" s="1044" t="s">
        <v>2244</v>
      </c>
      <c r="H118" s="1044" t="s">
        <v>298</v>
      </c>
      <c r="I118" s="1047">
        <f>+'Pool data III'!B34</f>
        <v>55685</v>
      </c>
    </row>
    <row r="119" spans="7:9">
      <c r="G119" s="1043" t="s">
        <v>2244</v>
      </c>
      <c r="H119" s="1138" t="s">
        <v>299</v>
      </c>
      <c r="I119" s="1139">
        <f>+'Pool data IV'!B16</f>
        <v>55685</v>
      </c>
    </row>
    <row r="120" spans="7:9">
      <c r="G120" s="1044" t="s">
        <v>2244</v>
      </c>
      <c r="H120" s="1044" t="s">
        <v>299</v>
      </c>
      <c r="I120" s="1047">
        <f>+'Pool data IV'!B38</f>
        <v>55685</v>
      </c>
    </row>
    <row r="121" spans="7:9">
      <c r="G121" s="1138" t="s">
        <v>2244</v>
      </c>
      <c r="H121" s="1043" t="s">
        <v>299</v>
      </c>
      <c r="I121" s="1050">
        <f>+'Pool data IV'!B57</f>
        <v>55685</v>
      </c>
    </row>
    <row r="122" spans="7:9">
      <c r="G122" s="1044" t="s">
        <v>2244</v>
      </c>
      <c r="H122" s="1044" t="s">
        <v>300</v>
      </c>
      <c r="I122" s="1047">
        <f>+'Pool data V'!C87</f>
        <v>55685</v>
      </c>
    </row>
    <row r="123" spans="7:9">
      <c r="G123" s="1043" t="s">
        <v>2244</v>
      </c>
      <c r="H123" s="1043" t="s">
        <v>516</v>
      </c>
      <c r="I123" s="1050">
        <f>+'Pool data VI'!B12</f>
        <v>55685</v>
      </c>
    </row>
    <row r="124" spans="7:9">
      <c r="G124" s="1044" t="s">
        <v>2244</v>
      </c>
      <c r="H124" s="1044" t="s">
        <v>516</v>
      </c>
      <c r="I124" s="1047">
        <f>+'Pool data VI'!B19</f>
        <v>55685</v>
      </c>
    </row>
    <row r="125" spans="7:9">
      <c r="G125" s="1043" t="s">
        <v>2244</v>
      </c>
      <c r="H125" s="1043" t="s">
        <v>641</v>
      </c>
      <c r="I125" s="1050" t="e">
        <f>+#REF!</f>
        <v>#REF!</v>
      </c>
    </row>
    <row r="126" spans="7:9">
      <c r="G126" s="1044" t="s">
        <v>2247</v>
      </c>
      <c r="H126" s="1044" t="s">
        <v>2219</v>
      </c>
      <c r="I126" s="1047" t="e">
        <f>+#REF!</f>
        <v>#REF!</v>
      </c>
    </row>
    <row r="127" spans="7:9">
      <c r="G127" s="1043" t="s">
        <v>2247</v>
      </c>
      <c r="H127" s="1043" t="s">
        <v>295</v>
      </c>
      <c r="I127" s="1050">
        <f>+'Outstanding contracts'!D30</f>
        <v>1135673709.52</v>
      </c>
    </row>
    <row r="128" spans="7:9">
      <c r="G128" s="1044" t="s">
        <v>2248</v>
      </c>
      <c r="H128" s="1044" t="s">
        <v>2219</v>
      </c>
      <c r="I128" s="1047" t="e">
        <f>+#REF!</f>
        <v>#REF!</v>
      </c>
    </row>
    <row r="129" spans="7:9">
      <c r="G129" s="1043" t="s">
        <v>2248</v>
      </c>
      <c r="H129" s="1043" t="s">
        <v>295</v>
      </c>
      <c r="I129" s="1050">
        <f>+'Outstanding contracts'!D32</f>
        <v>43559778.170000002</v>
      </c>
    </row>
    <row r="130" spans="7:9">
      <c r="G130" s="1044" t="s">
        <v>2249</v>
      </c>
      <c r="H130" s="1044" t="s">
        <v>2219</v>
      </c>
      <c r="I130" s="1047" t="e">
        <f>+#REF!</f>
        <v>#REF!</v>
      </c>
    </row>
    <row r="131" spans="7:9">
      <c r="G131" s="1043" t="s">
        <v>2249</v>
      </c>
      <c r="H131" s="1043" t="s">
        <v>295</v>
      </c>
      <c r="I131" s="1050">
        <f>+'Outstanding contracts'!D34</f>
        <v>1140264917.2700014</v>
      </c>
    </row>
    <row r="132" spans="7:9">
      <c r="G132" s="1044" t="s">
        <v>2250</v>
      </c>
      <c r="H132" s="1044" t="s">
        <v>514</v>
      </c>
      <c r="I132" s="1047">
        <f>+Retention!E11</f>
        <v>14783720</v>
      </c>
    </row>
    <row r="133" spans="7:9">
      <c r="G133" s="1043" t="s">
        <v>2251</v>
      </c>
      <c r="H133" s="1043" t="s">
        <v>514</v>
      </c>
      <c r="I133" s="1050">
        <f>+Retention!E22</f>
        <v>65909192.289999954</v>
      </c>
    </row>
    <row r="134" spans="7:9">
      <c r="G134" s="1044" t="s">
        <v>2252</v>
      </c>
      <c r="H134" s="1044" t="s">
        <v>514</v>
      </c>
      <c r="I134" s="1047">
        <f>+Retention!C11</f>
        <v>722</v>
      </c>
    </row>
    <row r="135" spans="7:9">
      <c r="G135" s="1138" t="s">
        <v>2253</v>
      </c>
      <c r="H135" s="1138" t="s">
        <v>514</v>
      </c>
      <c r="I135" s="1139">
        <f>+Retention!C22</f>
        <v>3184</v>
      </c>
    </row>
    <row r="136" spans="7:9">
      <c r="G136" s="1044" t="s">
        <v>2231</v>
      </c>
      <c r="H136" s="1044" t="s">
        <v>335</v>
      </c>
      <c r="I136" s="1047">
        <f>+'Cash collateral account'!C15</f>
        <v>11141550</v>
      </c>
    </row>
    <row r="137" spans="7:9">
      <c r="G137" s="1043" t="s">
        <v>2231</v>
      </c>
      <c r="H137" s="1043" t="s">
        <v>2334</v>
      </c>
      <c r="I137" s="1050" t="e">
        <f>+#REF!</f>
        <v>#REF!</v>
      </c>
    </row>
    <row r="138" spans="7:9">
      <c r="G138" s="1044" t="s">
        <v>2232</v>
      </c>
      <c r="H138" s="1044" t="s">
        <v>335</v>
      </c>
      <c r="I138" s="1047">
        <f>+'Cash collateral account'!C16</f>
        <v>0</v>
      </c>
    </row>
    <row r="139" spans="7:9">
      <c r="G139" s="1043" t="s">
        <v>2232</v>
      </c>
      <c r="H139" s="1043" t="s">
        <v>2334</v>
      </c>
      <c r="I139" s="1050" t="e">
        <f>+#REF!</f>
        <v>#REF!</v>
      </c>
    </row>
    <row r="140" spans="7:9">
      <c r="G140" s="1044" t="s">
        <v>2233</v>
      </c>
      <c r="H140" s="1044" t="s">
        <v>335</v>
      </c>
      <c r="I140" s="1047">
        <f>+'Cash collateral account'!C23</f>
        <v>0</v>
      </c>
    </row>
    <row r="141" spans="7:9">
      <c r="G141" s="1043" t="s">
        <v>2233</v>
      </c>
      <c r="H141" s="1043" t="s">
        <v>2334</v>
      </c>
      <c r="I141" s="1050" t="e">
        <f>+#REF!</f>
        <v>#REF!</v>
      </c>
    </row>
    <row r="142" spans="7:9">
      <c r="G142" s="1044" t="s">
        <v>2335</v>
      </c>
      <c r="H142" s="1044" t="s">
        <v>2334</v>
      </c>
      <c r="I142" s="1047" t="e">
        <f>+#REF!</f>
        <v>#REF!</v>
      </c>
    </row>
    <row r="143" spans="7:9">
      <c r="G143" s="1043" t="s">
        <v>2335</v>
      </c>
      <c r="H143" s="1043" t="s">
        <v>335</v>
      </c>
      <c r="I143" s="1050">
        <f>+'Cash collateral account'!C24</f>
        <v>0</v>
      </c>
    </row>
    <row r="144" spans="7:9">
      <c r="G144" s="1044" t="s">
        <v>2234</v>
      </c>
      <c r="H144" s="1044" t="s">
        <v>335</v>
      </c>
      <c r="I144" s="1047">
        <f>+'Cash collateral account'!C27</f>
        <v>0</v>
      </c>
    </row>
    <row r="145" spans="7:9">
      <c r="G145" s="1043" t="s">
        <v>2234</v>
      </c>
      <c r="H145" s="1043" t="s">
        <v>2334</v>
      </c>
      <c r="I145" s="1050" t="e">
        <f>+#REF!</f>
        <v>#REF!</v>
      </c>
    </row>
    <row r="146" spans="7:9">
      <c r="G146" s="1044" t="s">
        <v>2235</v>
      </c>
      <c r="H146" s="1044" t="s">
        <v>335</v>
      </c>
      <c r="I146" s="1047">
        <f>+'Cash collateral account'!C26</f>
        <v>11141550</v>
      </c>
    </row>
    <row r="147" spans="7:9">
      <c r="G147" s="1043" t="s">
        <v>2235</v>
      </c>
      <c r="H147" s="1043" t="s">
        <v>2334</v>
      </c>
      <c r="I147" s="1050" t="e">
        <f>+#REF!</f>
        <v>#REF!</v>
      </c>
    </row>
    <row r="148" spans="7:9">
      <c r="G148" s="1044" t="s">
        <v>2236</v>
      </c>
      <c r="H148" s="1044" t="s">
        <v>295</v>
      </c>
      <c r="I148" s="1047">
        <f>+'Outstanding contracts'!C53</f>
        <v>5820712.9600000018</v>
      </c>
    </row>
    <row r="149" spans="7:9">
      <c r="G149" s="1043" t="s">
        <v>2236</v>
      </c>
      <c r="H149" s="1043" t="s">
        <v>295</v>
      </c>
      <c r="I149" s="1050">
        <f>+'Outstanding contracts'!I68</f>
        <v>5820189.870000001</v>
      </c>
    </row>
    <row r="150" spans="7:9">
      <c r="G150" s="1044" t="s">
        <v>2062</v>
      </c>
      <c r="H150" s="1143" t="s">
        <v>2336</v>
      </c>
      <c r="I150" s="1144" t="e">
        <f>+'Notes I'!C32</f>
        <v>#REF!</v>
      </c>
    </row>
    <row r="151" spans="7:9">
      <c r="G151" s="1043" t="s">
        <v>2062</v>
      </c>
      <c r="H151" s="1043" t="s">
        <v>2336</v>
      </c>
      <c r="I151" s="1142" t="e">
        <f>+'Notes I'!D32</f>
        <v>#REF!</v>
      </c>
    </row>
    <row r="152" spans="7:9">
      <c r="G152" s="1044" t="s">
        <v>2062</v>
      </c>
      <c r="H152" s="1044" t="s">
        <v>2336</v>
      </c>
      <c r="I152" s="1144" t="e">
        <f>+'Notes I'!C26-'Notes I'!C25</f>
        <v>#VALUE!</v>
      </c>
    </row>
    <row r="153" spans="7:9">
      <c r="G153" s="1043" t="s">
        <v>2062</v>
      </c>
      <c r="H153" s="1043" t="s">
        <v>2336</v>
      </c>
      <c r="I153" s="1142" t="e">
        <f>+'Notes I'!D26-'Notes I'!D25</f>
        <v>#REF!</v>
      </c>
    </row>
    <row r="154" spans="7:9">
      <c r="G154" s="1044" t="s">
        <v>2062</v>
      </c>
      <c r="H154" s="1044" t="s">
        <v>2336</v>
      </c>
      <c r="I154" s="1144" t="e">
        <f>+'Notes I'!E26-'Notes I'!E25</f>
        <v>#REF!</v>
      </c>
    </row>
    <row r="155" spans="7:9">
      <c r="G155" s="1043" t="s">
        <v>2062</v>
      </c>
      <c r="H155" s="1043" t="s">
        <v>2336</v>
      </c>
      <c r="I155" s="1142" t="e">
        <f>+'Notes I'!F26-'Notes I'!F25</f>
        <v>#REF!</v>
      </c>
    </row>
    <row r="156" spans="7:9">
      <c r="G156" s="1044" t="s">
        <v>2062</v>
      </c>
      <c r="H156" s="1044" t="s">
        <v>2336</v>
      </c>
      <c r="I156" s="1144" t="e">
        <f>+'Notes I'!G26-'Notes I'!G25</f>
        <v>#REF!</v>
      </c>
    </row>
    <row r="157" spans="7:9">
      <c r="G157" s="1043" t="s">
        <v>2062</v>
      </c>
      <c r="H157" s="1043" t="s">
        <v>2336</v>
      </c>
      <c r="I157" s="1142" t="e">
        <f>+'Notes I'!H26-'Notes I'!H25</f>
        <v>#REF!</v>
      </c>
    </row>
    <row r="158" spans="7:9">
      <c r="G158" s="1044" t="s">
        <v>2062</v>
      </c>
      <c r="H158" s="1044" t="s">
        <v>2336</v>
      </c>
      <c r="I158" s="1144" t="e">
        <f>+'Notes I'!W26-'Notes I'!W25</f>
        <v>#REF!</v>
      </c>
    </row>
    <row r="159" spans="7:9">
      <c r="G159" s="1043" t="s">
        <v>2062</v>
      </c>
      <c r="H159" s="1043" t="s">
        <v>2336</v>
      </c>
      <c r="I159" s="1142" t="e">
        <f>+'Notes I'!X26-'Notes I'!X25</f>
        <v>#REF!</v>
      </c>
    </row>
    <row r="160" spans="7:9">
      <c r="G160" s="1044" t="s">
        <v>2062</v>
      </c>
      <c r="H160" s="1044" t="s">
        <v>2312</v>
      </c>
      <c r="I160" s="1144">
        <f>+'Notes II'!C12</f>
        <v>3.5020000000000003E-2</v>
      </c>
    </row>
    <row r="161" spans="7:11">
      <c r="G161" s="1043" t="s">
        <v>2062</v>
      </c>
      <c r="H161" s="1043" t="s">
        <v>2334</v>
      </c>
      <c r="I161" s="1142" t="e">
        <f>+#REF!</f>
        <v>#REF!</v>
      </c>
    </row>
    <row r="162" spans="7:11">
      <c r="G162" s="1044" t="s">
        <v>2254</v>
      </c>
      <c r="H162" s="1044" t="s">
        <v>2219</v>
      </c>
      <c r="I162" s="1130" t="e">
        <f>+#REF!</f>
        <v>#REF!</v>
      </c>
    </row>
    <row r="163" spans="7:11">
      <c r="G163" s="1043" t="s">
        <v>2254</v>
      </c>
      <c r="H163" s="1043" t="s">
        <v>2337</v>
      </c>
      <c r="I163" s="1128" t="e">
        <f>+#REF!+#REF!</f>
        <v>#REF!</v>
      </c>
    </row>
    <row r="164" spans="7:11">
      <c r="G164" s="1044" t="s">
        <v>2254</v>
      </c>
      <c r="H164" s="1044" t="s">
        <v>295</v>
      </c>
      <c r="I164" s="1130">
        <f>+'Outstanding contracts'!C18</f>
        <v>42750092.960001118</v>
      </c>
    </row>
    <row r="165" spans="7:11">
      <c r="G165" s="1043" t="s">
        <v>2254</v>
      </c>
      <c r="H165" s="1043" t="s">
        <v>295</v>
      </c>
      <c r="I165" s="1128">
        <f>+'Outstanding contracts'!C27</f>
        <v>42750092.960001089</v>
      </c>
    </row>
    <row r="166" spans="7:11">
      <c r="G166" s="1044" t="s">
        <v>2338</v>
      </c>
      <c r="H166" s="1044" t="s">
        <v>10</v>
      </c>
      <c r="I166" s="1130" t="e">
        <f>+#REF!</f>
        <v>#REF!</v>
      </c>
    </row>
    <row r="167" spans="7:11">
      <c r="G167" s="1043"/>
      <c r="H167" s="1043"/>
      <c r="I167" s="1142"/>
    </row>
    <row r="168" spans="7:11">
      <c r="G168" s="1044"/>
      <c r="H168" s="1044"/>
      <c r="I168" s="1144"/>
    </row>
    <row r="169" spans="7:11">
      <c r="G169" s="1043"/>
      <c r="H169" s="1043"/>
      <c r="I169" s="1142"/>
    </row>
    <row r="170" spans="7:11">
      <c r="G170" s="1044"/>
      <c r="H170" s="1044"/>
      <c r="I170" s="1144"/>
    </row>
    <row r="171" spans="7:11">
      <c r="G171" s="1043"/>
      <c r="H171" s="1043"/>
      <c r="I171" s="1142"/>
      <c r="K171" t="s">
        <v>2255</v>
      </c>
    </row>
    <row r="172" spans="7:11">
      <c r="G172" s="1044"/>
      <c r="H172" s="1044"/>
      <c r="I172" s="1144"/>
      <c r="K172" t="s">
        <v>2199</v>
      </c>
    </row>
    <row r="173" spans="7:11">
      <c r="G173" s="1043"/>
      <c r="H173" s="1043"/>
      <c r="I173" s="1142"/>
      <c r="K173" t="s">
        <v>2200</v>
      </c>
    </row>
    <row r="174" spans="7:11">
      <c r="G174" s="1044"/>
      <c r="H174" s="1044"/>
      <c r="I174" s="1144"/>
      <c r="K174" t="s">
        <v>2203</v>
      </c>
    </row>
    <row r="175" spans="7:11">
      <c r="G175" s="1043"/>
      <c r="H175" s="1043"/>
      <c r="I175" s="1142"/>
      <c r="K175" t="s">
        <v>2266</v>
      </c>
    </row>
    <row r="176" spans="7:11">
      <c r="G176" s="1044"/>
      <c r="H176" s="1044"/>
      <c r="I176" s="1144"/>
      <c r="K176" t="s">
        <v>2283</v>
      </c>
    </row>
    <row r="177" spans="11:11">
      <c r="K177" t="s">
        <v>2256</v>
      </c>
    </row>
    <row r="178" spans="11:11">
      <c r="K178" t="s">
        <v>2257</v>
      </c>
    </row>
    <row r="179" spans="11:11">
      <c r="K179" t="s">
        <v>2258</v>
      </c>
    </row>
    <row r="180" spans="11:11">
      <c r="K180" t="s">
        <v>2259</v>
      </c>
    </row>
    <row r="181" spans="11:11">
      <c r="K181" t="s">
        <v>2260</v>
      </c>
    </row>
    <row r="182" spans="11:11">
      <c r="K182" t="s">
        <v>2261</v>
      </c>
    </row>
    <row r="183" spans="11:11">
      <c r="K183" t="s">
        <v>2262</v>
      </c>
    </row>
    <row r="184" spans="11:11">
      <c r="K184" t="s">
        <v>2263</v>
      </c>
    </row>
    <row r="185" spans="11:11">
      <c r="K185" t="s">
        <v>2264</v>
      </c>
    </row>
    <row r="186" spans="11:11">
      <c r="K186" t="s">
        <v>2265</v>
      </c>
    </row>
  </sheetData>
  <conditionalFormatting sqref="E6:E74">
    <cfRule type="expression" dxfId="22" priority="1">
      <formula>$E6=FALSE</formula>
    </cfRule>
    <cfRule type="expression" dxfId="21" priority="2">
      <formula>$E6=TRUE</formula>
    </cfRule>
  </conditionalFormatting>
  <pageMargins left="0.7" right="0.7" top="0.75" bottom="0.75" header="0.3" footer="0.3"/>
  <pageSetup orientation="portrait" r:id="rId1"/>
  <headerFooter>
    <oddFooter>&amp;C_x000D_&amp;1#&amp;"Calibri"&amp;10&amp;K00253E INTERN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zoomScaleNormal="100" zoomScaleSheetLayoutView="100" workbookViewId="0">
      <selection activeCell="A4" sqref="A4"/>
    </sheetView>
  </sheetViews>
  <sheetFormatPr baseColWidth="10" defaultColWidth="0" defaultRowHeight="11.7"/>
  <cols>
    <col min="1" max="1" width="43.703125" style="94" customWidth="1"/>
    <col min="2" max="2" width="28.87890625" style="94" bestFit="1" customWidth="1"/>
    <col min="3" max="3" width="28.87890625" style="94" customWidth="1"/>
    <col min="4" max="4" width="28.87890625" style="113" customWidth="1"/>
    <col min="5" max="5" width="28.703125" style="93" customWidth="1"/>
    <col min="6" max="6" width="0.703125" style="93" customWidth="1"/>
    <col min="7" max="16384" width="8" style="93" hidden="1"/>
  </cols>
  <sheetData>
    <row r="1" spans="1:8" ht="14.25" customHeight="1">
      <c r="A1" s="190"/>
      <c r="B1" s="190"/>
      <c r="C1" s="190"/>
      <c r="D1" s="190"/>
      <c r="E1" s="419" t="s">
        <v>2641</v>
      </c>
    </row>
    <row r="2" spans="1:8" ht="14.25" customHeight="1">
      <c r="A2" s="190"/>
      <c r="B2" s="190"/>
      <c r="C2" s="190"/>
      <c r="D2" s="190"/>
      <c r="E2" s="419" t="s">
        <v>2642</v>
      </c>
    </row>
    <row r="3" spans="1:8" ht="14.25" customHeight="1">
      <c r="A3" s="190"/>
      <c r="B3" s="190"/>
      <c r="C3" s="190"/>
      <c r="D3" s="190"/>
      <c r="E3" s="269" t="s">
        <v>119</v>
      </c>
    </row>
    <row r="4" spans="1:8" ht="11.25" customHeight="1">
      <c r="A4" s="182"/>
      <c r="B4" s="182"/>
      <c r="C4" s="182"/>
      <c r="D4" s="288"/>
    </row>
    <row r="5" spans="1:8" ht="14.25" customHeight="1">
      <c r="A5" s="99" t="s">
        <v>291</v>
      </c>
      <c r="B5" s="99"/>
      <c r="C5" s="99"/>
      <c r="D5" s="289"/>
    </row>
    <row r="6" spans="1:8" ht="9" customHeight="1">
      <c r="A6" s="99"/>
      <c r="B6" s="99"/>
      <c r="C6" s="99"/>
    </row>
    <row r="7" spans="1:8" ht="12.7">
      <c r="A7" s="259" t="s">
        <v>358</v>
      </c>
      <c r="B7" s="1549" t="s">
        <v>4</v>
      </c>
      <c r="C7" s="1550"/>
      <c r="D7" s="1551" t="s">
        <v>5</v>
      </c>
      <c r="E7" s="1549"/>
    </row>
    <row r="8" spans="1:8" ht="12.7">
      <c r="A8" s="687" t="s">
        <v>266</v>
      </c>
      <c r="B8" s="688" t="s">
        <v>453</v>
      </c>
      <c r="C8" s="688" t="s">
        <v>454</v>
      </c>
      <c r="D8" s="689" t="s">
        <v>630</v>
      </c>
      <c r="E8" s="690" t="s">
        <v>629</v>
      </c>
    </row>
    <row r="9" spans="1:8" s="109" customFormat="1" ht="14.1" customHeight="1">
      <c r="A9" s="691" t="s">
        <v>11</v>
      </c>
      <c r="B9" s="586">
        <v>171700000</v>
      </c>
      <c r="C9" s="692"/>
      <c r="D9" s="693">
        <v>19000000</v>
      </c>
      <c r="E9" s="694"/>
      <c r="G9" s="119"/>
      <c r="H9" s="118"/>
    </row>
    <row r="10" spans="1:8" s="109" customFormat="1" ht="14.1" customHeight="1">
      <c r="A10" s="695">
        <v>42491</v>
      </c>
      <c r="B10" s="585">
        <v>171700000</v>
      </c>
      <c r="C10" s="696"/>
      <c r="D10" s="697">
        <v>19000000</v>
      </c>
      <c r="E10" s="698"/>
      <c r="F10" s="121"/>
      <c r="G10" s="119"/>
      <c r="H10" s="118"/>
    </row>
    <row r="11" spans="1:8" s="109" customFormat="1" ht="14.1" customHeight="1">
      <c r="A11" s="691">
        <v>42522</v>
      </c>
      <c r="B11" s="586">
        <v>171700000</v>
      </c>
      <c r="C11" s="692"/>
      <c r="D11" s="693">
        <v>19000000</v>
      </c>
      <c r="E11" s="694"/>
      <c r="F11" s="121"/>
      <c r="G11" s="119"/>
      <c r="H11" s="118"/>
    </row>
    <row r="12" spans="1:8" s="109" customFormat="1" ht="14.1" customHeight="1">
      <c r="A12" s="695">
        <v>42552</v>
      </c>
      <c r="B12" s="585">
        <v>233200000</v>
      </c>
      <c r="C12" s="696"/>
      <c r="D12" s="697">
        <v>25800000</v>
      </c>
      <c r="E12" s="698"/>
      <c r="F12" s="121"/>
      <c r="G12" s="119"/>
      <c r="H12" s="118"/>
    </row>
    <row r="13" spans="1:8" s="109" customFormat="1" ht="14.1" customHeight="1">
      <c r="A13" s="691">
        <v>42583</v>
      </c>
      <c r="B13" s="586">
        <v>233200000</v>
      </c>
      <c r="C13" s="692"/>
      <c r="D13" s="693">
        <v>25800000</v>
      </c>
      <c r="E13" s="694"/>
      <c r="F13" s="121"/>
      <c r="G13" s="119"/>
      <c r="H13" s="118"/>
    </row>
    <row r="14" spans="1:8" s="109" customFormat="1" ht="14.1" customHeight="1">
      <c r="A14" s="695">
        <v>42614</v>
      </c>
      <c r="B14" s="585">
        <v>275000000</v>
      </c>
      <c r="C14" s="696"/>
      <c r="D14" s="697">
        <v>30400000</v>
      </c>
      <c r="E14" s="696"/>
      <c r="F14" s="121"/>
      <c r="G14" s="119"/>
      <c r="H14" s="118"/>
    </row>
    <row r="15" spans="1:8" s="109" customFormat="1" ht="14.1" customHeight="1">
      <c r="A15" s="691">
        <v>42644</v>
      </c>
      <c r="B15" s="586">
        <v>275000000</v>
      </c>
      <c r="C15" s="692"/>
      <c r="D15" s="693">
        <v>30400000</v>
      </c>
      <c r="E15" s="694"/>
      <c r="F15" s="121"/>
      <c r="G15" s="119"/>
      <c r="H15" s="118"/>
    </row>
    <row r="16" spans="1:8" s="109" customFormat="1" ht="14.1" customHeight="1">
      <c r="A16" s="695">
        <v>42675</v>
      </c>
      <c r="B16" s="585">
        <v>296600000</v>
      </c>
      <c r="C16" s="696"/>
      <c r="D16" s="697">
        <v>32800000</v>
      </c>
      <c r="E16" s="696"/>
      <c r="F16" s="121"/>
      <c r="G16" s="119"/>
      <c r="H16" s="118"/>
    </row>
    <row r="17" spans="1:8" s="109" customFormat="1" ht="14.1" customHeight="1">
      <c r="A17" s="691">
        <v>42705</v>
      </c>
      <c r="B17" s="586">
        <v>296600000</v>
      </c>
      <c r="C17" s="692"/>
      <c r="D17" s="693">
        <v>32800000</v>
      </c>
      <c r="E17" s="692"/>
      <c r="F17" s="121"/>
      <c r="G17" s="119"/>
      <c r="H17" s="118"/>
    </row>
    <row r="18" spans="1:8" s="109" customFormat="1" ht="14.1" customHeight="1">
      <c r="A18" s="695">
        <v>42736</v>
      </c>
      <c r="B18" s="585">
        <v>296600000</v>
      </c>
      <c r="C18" s="696"/>
      <c r="D18" s="697">
        <v>32800000</v>
      </c>
      <c r="E18" s="696"/>
      <c r="F18" s="287"/>
      <c r="G18" s="119"/>
      <c r="H18" s="118"/>
    </row>
    <row r="19" spans="1:8" s="109" customFormat="1" ht="14.1" customHeight="1">
      <c r="A19" s="691">
        <v>42767</v>
      </c>
      <c r="B19" s="586">
        <v>296600000</v>
      </c>
      <c r="C19" s="692"/>
      <c r="D19" s="693">
        <v>32800000</v>
      </c>
      <c r="E19" s="692"/>
      <c r="F19" s="121"/>
      <c r="G19" s="119"/>
      <c r="H19" s="118"/>
    </row>
    <row r="20" spans="1:8" s="109" customFormat="1" ht="14.1" customHeight="1">
      <c r="A20" s="695">
        <v>42795</v>
      </c>
      <c r="B20" s="585">
        <v>346700000</v>
      </c>
      <c r="C20" s="696"/>
      <c r="D20" s="697">
        <v>38300000</v>
      </c>
      <c r="E20" s="696"/>
      <c r="F20" s="121"/>
      <c r="G20" s="119"/>
      <c r="H20" s="118"/>
    </row>
    <row r="21" spans="1:8" s="109" customFormat="1" ht="14.1" customHeight="1">
      <c r="A21" s="691">
        <v>42826</v>
      </c>
      <c r="B21" s="586">
        <v>346700000</v>
      </c>
      <c r="C21" s="692"/>
      <c r="D21" s="693">
        <v>38300000</v>
      </c>
      <c r="E21" s="692"/>
      <c r="F21" s="121"/>
      <c r="G21" s="119"/>
      <c r="H21" s="118"/>
    </row>
    <row r="22" spans="1:8" s="109" customFormat="1" ht="14.1" customHeight="1">
      <c r="A22" s="695">
        <v>42856</v>
      </c>
      <c r="B22" s="585">
        <v>346700000</v>
      </c>
      <c r="C22" s="696"/>
      <c r="D22" s="697">
        <v>38300000</v>
      </c>
      <c r="E22" s="696"/>
      <c r="F22" s="121"/>
      <c r="G22" s="119"/>
      <c r="H22" s="118"/>
    </row>
    <row r="23" spans="1:8" s="109" customFormat="1" ht="14.1" customHeight="1">
      <c r="A23" s="691">
        <v>42887</v>
      </c>
      <c r="B23" s="586">
        <v>375300000</v>
      </c>
      <c r="C23" s="692"/>
      <c r="D23" s="693">
        <v>41400000</v>
      </c>
      <c r="E23" s="692"/>
      <c r="F23" s="121"/>
      <c r="G23" s="119"/>
      <c r="H23" s="118"/>
    </row>
    <row r="24" spans="1:8" s="109" customFormat="1" ht="14.1" customHeight="1">
      <c r="A24" s="695">
        <v>42917</v>
      </c>
      <c r="B24" s="585">
        <v>375300000</v>
      </c>
      <c r="C24" s="696"/>
      <c r="D24" s="697">
        <v>41400000</v>
      </c>
      <c r="E24" s="696"/>
      <c r="F24" s="121"/>
      <c r="G24" s="119"/>
      <c r="H24" s="118"/>
    </row>
    <row r="25" spans="1:8" s="109" customFormat="1" ht="14.1" customHeight="1">
      <c r="A25" s="691">
        <v>42948</v>
      </c>
      <c r="B25" s="586">
        <v>375300000</v>
      </c>
      <c r="C25" s="1233"/>
      <c r="D25" s="693">
        <v>41400000</v>
      </c>
      <c r="E25" s="1233"/>
      <c r="F25" s="121"/>
      <c r="G25" s="119"/>
      <c r="H25" s="118"/>
    </row>
    <row r="26" spans="1:8" s="109" customFormat="1" ht="14.1" customHeight="1">
      <c r="A26" s="695">
        <v>42979</v>
      </c>
      <c r="B26" s="585">
        <v>375300000</v>
      </c>
      <c r="C26" s="696"/>
      <c r="D26" s="697">
        <v>41400000</v>
      </c>
      <c r="E26" s="696"/>
      <c r="F26" s="121"/>
      <c r="G26" s="119"/>
      <c r="H26" s="118"/>
    </row>
    <row r="27" spans="1:8" s="109" customFormat="1" ht="14.1" customHeight="1">
      <c r="A27" s="691">
        <v>43009</v>
      </c>
      <c r="B27" s="586">
        <v>404500000</v>
      </c>
      <c r="C27" s="1233"/>
      <c r="D27" s="693">
        <v>44600000</v>
      </c>
      <c r="E27" s="1233"/>
      <c r="F27" s="121"/>
      <c r="G27" s="119"/>
      <c r="H27" s="118"/>
    </row>
    <row r="28" spans="1:8" s="109" customFormat="1" ht="14.1" customHeight="1">
      <c r="A28" s="695">
        <v>43040</v>
      </c>
      <c r="B28" s="585">
        <v>404500000</v>
      </c>
      <c r="C28" s="585"/>
      <c r="D28" s="697">
        <v>44600000</v>
      </c>
      <c r="E28" s="1237"/>
      <c r="F28" s="121"/>
      <c r="G28" s="119"/>
      <c r="H28" s="118"/>
    </row>
    <row r="29" spans="1:8" s="109" customFormat="1" ht="14.1" customHeight="1">
      <c r="A29" s="691">
        <v>43070</v>
      </c>
      <c r="B29" s="586">
        <v>404500000</v>
      </c>
      <c r="C29" s="586"/>
      <c r="D29" s="693">
        <v>44600000</v>
      </c>
      <c r="E29" s="1222"/>
      <c r="F29" s="121"/>
      <c r="G29" s="119"/>
      <c r="H29" s="118"/>
    </row>
    <row r="30" spans="1:8" s="109" customFormat="1" ht="14.1" customHeight="1">
      <c r="A30" s="695">
        <v>43101</v>
      </c>
      <c r="B30" s="585">
        <v>404500000</v>
      </c>
      <c r="C30" s="585"/>
      <c r="D30" s="697">
        <v>44600000</v>
      </c>
      <c r="E30" s="1237"/>
      <c r="F30" s="121"/>
      <c r="G30" s="119"/>
      <c r="H30" s="118"/>
    </row>
    <row r="31" spans="1:8" s="109" customFormat="1" ht="14.1" customHeight="1">
      <c r="A31" s="691">
        <v>43132</v>
      </c>
      <c r="B31" s="586">
        <v>404500000</v>
      </c>
      <c r="C31" s="586"/>
      <c r="D31" s="1240">
        <v>44600000</v>
      </c>
      <c r="E31" s="1222"/>
      <c r="F31" s="121"/>
      <c r="G31" s="119"/>
      <c r="H31" s="118"/>
    </row>
    <row r="32" spans="1:8" s="109" customFormat="1" ht="14.1" customHeight="1">
      <c r="A32" s="695">
        <v>43160</v>
      </c>
      <c r="B32" s="585">
        <v>451400000</v>
      </c>
      <c r="C32" s="585"/>
      <c r="D32" s="697">
        <v>49700000</v>
      </c>
      <c r="E32" s="1237"/>
      <c r="F32" s="121"/>
      <c r="G32" s="119"/>
      <c r="H32" s="118"/>
    </row>
    <row r="33" spans="1:8" s="109" customFormat="1" ht="14.1" customHeight="1">
      <c r="A33" s="691">
        <v>43191</v>
      </c>
      <c r="B33" s="640">
        <v>451400000</v>
      </c>
      <c r="C33" s="1250"/>
      <c r="D33" s="1222">
        <v>49700000</v>
      </c>
      <c r="E33" s="1222"/>
      <c r="F33" s="121"/>
      <c r="G33" s="119"/>
      <c r="H33" s="118"/>
    </row>
    <row r="34" spans="1:8" s="109" customFormat="1" ht="14.1" customHeight="1">
      <c r="A34" s="695">
        <v>43221</v>
      </c>
      <c r="B34" s="1246">
        <v>451400000</v>
      </c>
      <c r="C34" s="1247"/>
      <c r="D34" s="1237">
        <v>49700000</v>
      </c>
      <c r="E34" s="1237"/>
      <c r="F34" s="121"/>
      <c r="G34" s="119"/>
      <c r="H34" s="118"/>
    </row>
    <row r="35" spans="1:8" s="109" customFormat="1" ht="14.1" customHeight="1">
      <c r="A35" s="691">
        <v>43252</v>
      </c>
      <c r="B35" s="640">
        <v>451400000</v>
      </c>
      <c r="C35" s="1248"/>
      <c r="D35" s="1222">
        <v>49700000</v>
      </c>
      <c r="E35" s="1222"/>
      <c r="F35" s="121"/>
      <c r="G35" s="119"/>
      <c r="H35" s="118"/>
    </row>
    <row r="36" spans="1:8" s="109" customFormat="1" ht="14.1" customHeight="1">
      <c r="A36" s="695">
        <v>43282</v>
      </c>
      <c r="B36" s="1246">
        <v>451400000</v>
      </c>
      <c r="C36" s="1247"/>
      <c r="D36" s="1237">
        <v>49700000</v>
      </c>
      <c r="F36" s="121"/>
      <c r="G36" s="119"/>
      <c r="H36" s="118"/>
    </row>
    <row r="37" spans="1:8" s="109" customFormat="1" ht="14.1" customHeight="1">
      <c r="A37" s="691">
        <v>43313</v>
      </c>
      <c r="B37" s="1249">
        <v>483400000</v>
      </c>
      <c r="C37" s="1248"/>
      <c r="D37" s="1222">
        <v>53200000</v>
      </c>
      <c r="E37" s="1222"/>
      <c r="F37" s="121"/>
      <c r="G37" s="119"/>
      <c r="H37" s="118"/>
    </row>
    <row r="38" spans="1:8" s="109" customFormat="1" ht="14.1" customHeight="1">
      <c r="A38" s="695">
        <v>43344</v>
      </c>
      <c r="B38" s="585">
        <v>483400000</v>
      </c>
      <c r="C38" s="1247"/>
      <c r="D38" s="1237">
        <v>53200000</v>
      </c>
      <c r="F38" s="121"/>
      <c r="G38" s="119"/>
      <c r="H38" s="118"/>
    </row>
    <row r="39" spans="1:8" s="109" customFormat="1" ht="14.1" customHeight="1">
      <c r="A39" s="691">
        <v>43374</v>
      </c>
      <c r="B39" s="586">
        <v>483400000</v>
      </c>
      <c r="C39" s="1248"/>
      <c r="D39" s="1222">
        <v>53200000</v>
      </c>
      <c r="E39" s="1222"/>
      <c r="F39" s="121"/>
      <c r="G39" s="119"/>
      <c r="H39" s="118"/>
    </row>
    <row r="40" spans="1:8" s="109" customFormat="1" ht="14.1" customHeight="1">
      <c r="A40" s="695">
        <v>43405</v>
      </c>
      <c r="B40" s="585">
        <v>483400000</v>
      </c>
      <c r="C40" s="1247"/>
      <c r="D40" s="1237">
        <v>53200000</v>
      </c>
      <c r="E40" s="1237"/>
      <c r="F40" s="121"/>
    </row>
    <row r="41" spans="1:8" s="109" customFormat="1" ht="14.1" customHeight="1">
      <c r="A41" s="691">
        <v>43435</v>
      </c>
      <c r="B41" s="1222">
        <v>517700000</v>
      </c>
      <c r="C41" s="1248"/>
      <c r="D41" s="1222">
        <v>56800000</v>
      </c>
      <c r="E41" s="1222"/>
      <c r="F41" s="121"/>
    </row>
    <row r="42" spans="1:8" ht="12" customHeight="1">
      <c r="A42" s="695">
        <v>43466</v>
      </c>
      <c r="B42" s="1237">
        <v>517700000</v>
      </c>
      <c r="C42" s="1247"/>
      <c r="D42" s="1237">
        <v>56800000</v>
      </c>
      <c r="E42" s="1237"/>
    </row>
    <row r="43" spans="1:8" ht="12.7">
      <c r="A43" s="691">
        <v>43497</v>
      </c>
      <c r="B43" s="1222">
        <v>517700000</v>
      </c>
      <c r="C43" s="1248"/>
      <c r="D43" s="1222">
        <v>56800000</v>
      </c>
      <c r="E43" s="1222"/>
    </row>
    <row r="44" spans="1:8" ht="12.7">
      <c r="A44" s="695">
        <v>43525</v>
      </c>
      <c r="B44" s="1237">
        <v>517700000</v>
      </c>
      <c r="C44" s="1237" t="s">
        <v>2406</v>
      </c>
      <c r="D44" s="1268">
        <v>56800000</v>
      </c>
      <c r="E44" s="1237"/>
    </row>
    <row r="45" spans="1:8" ht="12.7">
      <c r="A45" s="691">
        <v>43556</v>
      </c>
      <c r="B45" s="1222">
        <v>517700000</v>
      </c>
      <c r="C45" s="1248"/>
      <c r="D45" s="1222">
        <v>56800000</v>
      </c>
      <c r="E45" s="1222"/>
    </row>
    <row r="46" spans="1:8" ht="12.7">
      <c r="A46" s="695">
        <v>43586</v>
      </c>
      <c r="B46" s="1237">
        <v>517700000</v>
      </c>
      <c r="C46" s="1261"/>
      <c r="D46" s="1268">
        <v>56800000</v>
      </c>
      <c r="E46" s="1237"/>
    </row>
    <row r="47" spans="1:8" ht="12.7">
      <c r="A47" s="691">
        <v>43617</v>
      </c>
      <c r="B47" s="1222">
        <v>517700000</v>
      </c>
      <c r="C47" s="1222"/>
      <c r="D47" s="693">
        <v>56800000</v>
      </c>
      <c r="E47" s="1222"/>
    </row>
    <row r="48" spans="1:8" ht="12.7">
      <c r="A48" s="695">
        <v>43647</v>
      </c>
      <c r="B48" s="1237">
        <v>517700000</v>
      </c>
      <c r="C48" s="1237"/>
      <c r="D48" s="1268">
        <v>56800000</v>
      </c>
      <c r="E48" s="1237"/>
    </row>
    <row r="49" spans="1:5" ht="12.7">
      <c r="A49" s="691">
        <v>43678</v>
      </c>
      <c r="B49" s="1222">
        <v>517700000</v>
      </c>
      <c r="C49" s="1222"/>
      <c r="D49" s="693">
        <v>56800000</v>
      </c>
      <c r="E49" s="1222"/>
    </row>
    <row r="50" spans="1:5" ht="12.7">
      <c r="A50" s="695">
        <v>43709</v>
      </c>
      <c r="B50" s="1237">
        <v>517700000</v>
      </c>
      <c r="C50" s="1237"/>
      <c r="D50" s="1268">
        <v>56800000</v>
      </c>
      <c r="E50" s="1237"/>
    </row>
    <row r="51" spans="1:5" ht="12.7">
      <c r="A51" s="691">
        <v>43739</v>
      </c>
      <c r="B51" s="1222">
        <v>517700000</v>
      </c>
      <c r="C51" s="1222"/>
      <c r="D51" s="693">
        <v>56800000</v>
      </c>
      <c r="E51" s="1222"/>
    </row>
    <row r="52" spans="1:5" ht="12.7">
      <c r="A52" s="695">
        <v>43770</v>
      </c>
      <c r="B52" s="1237">
        <v>517700000</v>
      </c>
      <c r="C52" s="1237"/>
      <c r="D52" s="1268">
        <v>56800000</v>
      </c>
      <c r="E52" s="1237"/>
    </row>
    <row r="53" spans="1:5" ht="12.7">
      <c r="A53" s="691">
        <v>43800</v>
      </c>
      <c r="B53" s="1222">
        <v>517700000</v>
      </c>
      <c r="C53" s="1222"/>
      <c r="D53" s="693">
        <v>56800000</v>
      </c>
      <c r="E53" s="1222"/>
    </row>
    <row r="54" spans="1:5" ht="12.7">
      <c r="A54" s="695">
        <v>43831</v>
      </c>
      <c r="B54" s="1237">
        <v>517700000</v>
      </c>
      <c r="C54" s="1293"/>
      <c r="D54" s="1291">
        <v>56800000</v>
      </c>
      <c r="E54" s="585"/>
    </row>
    <row r="55" spans="1:5" ht="12.7">
      <c r="A55" s="691">
        <v>43862</v>
      </c>
      <c r="B55" s="586">
        <v>573700000</v>
      </c>
      <c r="C55" s="1294"/>
      <c r="D55" s="1292">
        <v>62800000</v>
      </c>
      <c r="E55" s="586"/>
    </row>
    <row r="56" spans="1:5" ht="12.7">
      <c r="A56" s="695">
        <v>43891</v>
      </c>
      <c r="B56" s="585">
        <v>573700000</v>
      </c>
      <c r="C56" s="1293"/>
      <c r="D56" s="1291">
        <v>62800000</v>
      </c>
      <c r="E56" s="585"/>
    </row>
    <row r="57" spans="1:5" ht="12.7">
      <c r="A57" s="691">
        <v>43922</v>
      </c>
      <c r="B57" s="586">
        <v>573700000</v>
      </c>
      <c r="C57" s="1294"/>
      <c r="D57" s="1292">
        <v>62800000</v>
      </c>
      <c r="E57" s="586"/>
    </row>
    <row r="58" spans="1:5" ht="12.7">
      <c r="A58" s="695">
        <v>43952</v>
      </c>
      <c r="B58" s="585">
        <v>573700000</v>
      </c>
      <c r="C58" s="1293"/>
      <c r="D58" s="1237">
        <v>62800000</v>
      </c>
      <c r="E58" s="1237"/>
    </row>
    <row r="59" spans="1:5" ht="12.7">
      <c r="A59" s="691">
        <v>43983</v>
      </c>
      <c r="B59" s="586">
        <v>626200000</v>
      </c>
      <c r="C59" s="1294"/>
      <c r="D59" s="1222">
        <v>68400000</v>
      </c>
      <c r="E59" s="1222"/>
    </row>
    <row r="60" spans="1:5" ht="12.7">
      <c r="A60" s="695">
        <v>44013</v>
      </c>
      <c r="B60" s="585">
        <v>626200000</v>
      </c>
      <c r="C60" s="1293"/>
      <c r="D60" s="1237">
        <v>68400000</v>
      </c>
      <c r="E60" s="1237"/>
    </row>
    <row r="61" spans="1:5" ht="12.7">
      <c r="A61" s="691">
        <v>44044</v>
      </c>
      <c r="B61" s="586">
        <v>626200000</v>
      </c>
      <c r="C61" s="1294"/>
      <c r="D61" s="1222">
        <v>68400000</v>
      </c>
      <c r="E61" s="1222"/>
    </row>
    <row r="62" spans="1:5" ht="12.7">
      <c r="A62" s="695">
        <v>44075</v>
      </c>
      <c r="B62" s="585">
        <v>626200000</v>
      </c>
      <c r="C62" s="1295"/>
      <c r="D62" s="1237">
        <v>68400000</v>
      </c>
      <c r="E62" s="1237"/>
    </row>
    <row r="63" spans="1:5" ht="12.7">
      <c r="A63" s="691">
        <v>44105</v>
      </c>
      <c r="B63" s="586">
        <v>626200000</v>
      </c>
      <c r="C63" s="1294"/>
      <c r="D63" s="1222">
        <v>68400000</v>
      </c>
      <c r="E63" s="1222"/>
    </row>
    <row r="64" spans="1:5" ht="12.7">
      <c r="A64" s="695">
        <v>44136</v>
      </c>
      <c r="B64" s="585">
        <v>626200000</v>
      </c>
      <c r="C64" s="1293"/>
      <c r="D64" s="1237">
        <v>68400000</v>
      </c>
      <c r="E64" s="1237"/>
    </row>
    <row r="65" spans="1:5" ht="12.7">
      <c r="A65" s="691">
        <v>44166</v>
      </c>
      <c r="B65" s="586">
        <v>626200000</v>
      </c>
      <c r="C65" s="1294"/>
      <c r="D65" s="1222">
        <v>68400000</v>
      </c>
      <c r="E65" s="1222"/>
    </row>
    <row r="66" spans="1:5" ht="12.7">
      <c r="A66" s="695">
        <v>44197</v>
      </c>
      <c r="B66" s="585">
        <v>626200000</v>
      </c>
      <c r="C66" s="1293"/>
      <c r="D66" s="1237">
        <v>68400000</v>
      </c>
      <c r="E66" s="1237"/>
    </row>
    <row r="67" spans="1:5" ht="12.7">
      <c r="A67" s="691">
        <v>44228</v>
      </c>
      <c r="B67" s="586">
        <v>626200000</v>
      </c>
      <c r="C67" s="1294"/>
      <c r="D67" s="1222">
        <v>68400000</v>
      </c>
      <c r="E67" s="1222"/>
    </row>
    <row r="68" spans="1:5" ht="12.7">
      <c r="A68" s="695">
        <v>44256</v>
      </c>
      <c r="B68" s="585">
        <v>626200000</v>
      </c>
      <c r="C68" s="1293"/>
      <c r="D68" s="1237">
        <v>68400000</v>
      </c>
      <c r="E68" s="1237"/>
    </row>
    <row r="69" spans="1:5" ht="12.7">
      <c r="A69" s="691">
        <v>44287</v>
      </c>
      <c r="B69" s="586">
        <v>684200000</v>
      </c>
      <c r="C69" s="1294"/>
      <c r="D69" s="1222">
        <v>76600000</v>
      </c>
      <c r="E69" s="1222"/>
    </row>
    <row r="70" spans="1:5" ht="12.7">
      <c r="A70" s="695">
        <v>44317</v>
      </c>
      <c r="B70" s="585">
        <v>684200000</v>
      </c>
      <c r="C70" s="1293"/>
      <c r="D70" s="1237">
        <v>76600000</v>
      </c>
      <c r="E70" s="1237"/>
    </row>
    <row r="71" spans="1:5" ht="12.7">
      <c r="A71" s="691">
        <v>44348</v>
      </c>
      <c r="B71" s="586">
        <v>684200000</v>
      </c>
      <c r="C71" s="1294"/>
      <c r="D71" s="1222">
        <v>76600000</v>
      </c>
      <c r="E71" s="1222"/>
    </row>
    <row r="72" spans="1:5" ht="12.7">
      <c r="A72" s="695">
        <v>44378</v>
      </c>
      <c r="B72" s="585">
        <v>684200000</v>
      </c>
      <c r="C72" s="1293"/>
      <c r="D72" s="1237">
        <v>76600000</v>
      </c>
      <c r="E72" s="1237"/>
    </row>
    <row r="73" spans="1:5" ht="12.7">
      <c r="A73" s="691">
        <v>44409</v>
      </c>
      <c r="B73" s="586">
        <v>684200000</v>
      </c>
      <c r="C73" s="1294"/>
      <c r="D73" s="1222">
        <v>76600000</v>
      </c>
      <c r="E73" s="1222"/>
    </row>
    <row r="74" spans="1:5" ht="12.7">
      <c r="A74" s="695">
        <v>44440</v>
      </c>
      <c r="B74" s="585">
        <v>684200000</v>
      </c>
      <c r="C74" s="1293"/>
      <c r="D74" s="1237">
        <v>76600000</v>
      </c>
      <c r="E74" s="1237"/>
    </row>
    <row r="75" spans="1:5" ht="12.7">
      <c r="A75" s="691">
        <v>44470</v>
      </c>
      <c r="B75" s="586">
        <v>684200000</v>
      </c>
      <c r="C75" s="1294"/>
      <c r="D75" s="1222">
        <v>76600000</v>
      </c>
      <c r="E75" s="1222"/>
    </row>
    <row r="76" spans="1:5" ht="12.7">
      <c r="A76" s="695">
        <v>44501</v>
      </c>
      <c r="B76" s="585">
        <v>684200000</v>
      </c>
      <c r="C76" s="1293"/>
      <c r="D76" s="1237">
        <v>76600000</v>
      </c>
      <c r="E76" s="1237"/>
    </row>
    <row r="77" spans="1:5" ht="12.7">
      <c r="A77" s="691">
        <v>44531</v>
      </c>
      <c r="B77" s="586">
        <v>684200000</v>
      </c>
      <c r="C77" s="1294"/>
      <c r="D77" s="1222">
        <v>76600000</v>
      </c>
      <c r="E77" s="1222"/>
    </row>
    <row r="78" spans="1:5" ht="12.7">
      <c r="A78" s="695">
        <v>44562</v>
      </c>
      <c r="B78" s="585">
        <v>684200000</v>
      </c>
      <c r="C78" s="1293"/>
      <c r="D78" s="1237">
        <v>76600000</v>
      </c>
      <c r="E78" s="1237"/>
    </row>
    <row r="79" spans="1:5" ht="12.7">
      <c r="A79" s="691">
        <v>44593</v>
      </c>
      <c r="B79" s="586">
        <v>684200000</v>
      </c>
      <c r="C79" s="1294"/>
      <c r="D79" s="1222">
        <v>76600000</v>
      </c>
      <c r="E79" s="1222"/>
    </row>
    <row r="80" spans="1:5" ht="12.7">
      <c r="A80" s="695">
        <v>44621</v>
      </c>
      <c r="B80" s="585">
        <v>684200000</v>
      </c>
      <c r="C80" s="1293"/>
      <c r="D80" s="1237">
        <v>76600000</v>
      </c>
      <c r="E80" s="1237"/>
    </row>
    <row r="81" spans="1:5" ht="12.7">
      <c r="A81" s="691">
        <v>44652</v>
      </c>
      <c r="B81" s="586">
        <v>684200000</v>
      </c>
      <c r="C81" s="1294"/>
      <c r="D81" s="1222">
        <v>76600000</v>
      </c>
      <c r="E81" s="1236"/>
    </row>
    <row r="82" spans="1:5" ht="12.75" customHeight="1">
      <c r="A82" s="695">
        <v>44682</v>
      </c>
      <c r="B82" s="585">
        <v>684200000</v>
      </c>
      <c r="C82" s="1293"/>
      <c r="D82" s="1237">
        <v>76600000</v>
      </c>
      <c r="E82" s="1237"/>
    </row>
    <row r="83" spans="1:5" ht="12.7">
      <c r="A83" s="691">
        <v>44713</v>
      </c>
      <c r="B83" s="586">
        <v>684200000</v>
      </c>
      <c r="C83" s="1294"/>
      <c r="D83" s="1222">
        <v>76600000</v>
      </c>
      <c r="E83" s="1236"/>
    </row>
    <row r="84" spans="1:5" ht="12.75" customHeight="1">
      <c r="A84" s="695">
        <v>44743</v>
      </c>
      <c r="B84" s="585">
        <v>740700000</v>
      </c>
      <c r="C84" s="1293"/>
      <c r="D84" s="1237">
        <v>84600000</v>
      </c>
      <c r="E84" s="1237"/>
    </row>
    <row r="85" spans="1:5" ht="12.7">
      <c r="A85" s="691">
        <v>44774</v>
      </c>
      <c r="B85" s="586">
        <v>740700000</v>
      </c>
      <c r="C85" s="1294"/>
      <c r="D85" s="1222">
        <v>84600000</v>
      </c>
      <c r="E85" s="1236"/>
    </row>
    <row r="86" spans="1:5" ht="12.75" customHeight="1">
      <c r="A86" s="695">
        <v>44805</v>
      </c>
      <c r="B86" s="585">
        <v>740700000</v>
      </c>
      <c r="C86" s="1293"/>
      <c r="D86" s="1237">
        <v>84600000</v>
      </c>
      <c r="E86" s="1237"/>
    </row>
    <row r="87" spans="1:5" ht="12.75" customHeight="1">
      <c r="A87" s="691">
        <v>44835</v>
      </c>
      <c r="B87" s="597">
        <v>740700000</v>
      </c>
      <c r="C87" s="586"/>
      <c r="D87" s="700">
        <v>84600000</v>
      </c>
      <c r="E87" s="1222"/>
    </row>
    <row r="88" spans="1:5" ht="12.75" customHeight="1">
      <c r="A88" s="695">
        <v>44866</v>
      </c>
      <c r="B88" s="585">
        <v>740700000</v>
      </c>
      <c r="C88" s="1293"/>
      <c r="D88" s="1237">
        <v>84600000</v>
      </c>
      <c r="E88" s="1237"/>
    </row>
    <row r="89" spans="1:5" ht="12.75" customHeight="1">
      <c r="A89" s="691">
        <v>44896</v>
      </c>
      <c r="B89" s="597">
        <v>740700000</v>
      </c>
      <c r="C89" s="586"/>
      <c r="D89" s="700">
        <v>84600000</v>
      </c>
      <c r="E89" s="1222"/>
    </row>
    <row r="90" spans="1:5" ht="12.75" customHeight="1">
      <c r="A90" s="695">
        <v>44927</v>
      </c>
      <c r="B90" s="585">
        <v>740700000</v>
      </c>
      <c r="C90" s="1293"/>
      <c r="D90" s="1237">
        <v>84600000</v>
      </c>
      <c r="E90" s="1237"/>
    </row>
    <row r="91" spans="1:5" ht="12.75" customHeight="1">
      <c r="A91" s="691">
        <v>44958</v>
      </c>
      <c r="B91" s="597">
        <v>740700000</v>
      </c>
      <c r="C91" s="586"/>
      <c r="D91" s="700">
        <v>84600000</v>
      </c>
      <c r="E91" s="1222"/>
    </row>
    <row r="92" spans="1:5" ht="12.75" customHeight="1">
      <c r="A92" s="695">
        <v>44986</v>
      </c>
      <c r="B92" s="585">
        <v>740700000</v>
      </c>
      <c r="C92" s="1293"/>
      <c r="D92" s="1237">
        <v>84600000</v>
      </c>
      <c r="E92" s="1237"/>
    </row>
    <row r="93" spans="1:5" ht="12.75" customHeight="1">
      <c r="A93" s="691">
        <v>45017</v>
      </c>
      <c r="B93" s="597">
        <v>740700000</v>
      </c>
      <c r="C93" s="586"/>
      <c r="D93" s="700">
        <v>84600000</v>
      </c>
      <c r="E93" s="1222"/>
    </row>
    <row r="94" spans="1:5" ht="12.75" customHeight="1">
      <c r="A94" s="695">
        <v>45047</v>
      </c>
      <c r="B94" s="585">
        <v>740700000</v>
      </c>
      <c r="C94" s="1293"/>
      <c r="D94" s="1237">
        <v>84600000</v>
      </c>
      <c r="E94" s="1237"/>
    </row>
    <row r="95" spans="1:5" ht="12.75" customHeight="1">
      <c r="A95" s="691">
        <v>45078</v>
      </c>
      <c r="B95" s="597">
        <v>740700000</v>
      </c>
      <c r="C95" s="586"/>
      <c r="D95" s="700">
        <v>84600000</v>
      </c>
      <c r="E95" s="1222"/>
    </row>
    <row r="96" spans="1:5" ht="12.75" customHeight="1">
      <c r="A96" s="695">
        <v>45108</v>
      </c>
      <c r="B96" s="585">
        <v>740700000</v>
      </c>
      <c r="C96" s="1293"/>
      <c r="D96" s="1237">
        <v>84600000</v>
      </c>
      <c r="E96" s="1237"/>
    </row>
    <row r="97" spans="1:5" ht="12.75" customHeight="1">
      <c r="A97" s="691">
        <v>45139</v>
      </c>
      <c r="B97" s="597">
        <v>740700000</v>
      </c>
      <c r="C97" s="586"/>
      <c r="D97" s="700">
        <v>84600000</v>
      </c>
      <c r="E97" s="1222"/>
    </row>
    <row r="98" spans="1:5" ht="12.75" customHeight="1">
      <c r="A98" s="695">
        <v>45170</v>
      </c>
      <c r="B98" s="585">
        <v>740700000</v>
      </c>
      <c r="C98" s="1293"/>
      <c r="D98" s="1237">
        <v>84600000</v>
      </c>
      <c r="E98" s="1237"/>
    </row>
    <row r="99" spans="1:5" ht="12.75" customHeight="1">
      <c r="A99" s="691">
        <v>45200</v>
      </c>
      <c r="B99" s="597">
        <v>740700000</v>
      </c>
      <c r="C99" s="586"/>
      <c r="D99" s="700">
        <v>84600000</v>
      </c>
      <c r="E99" s="1222"/>
    </row>
    <row r="100" spans="1:5" ht="12.75" customHeight="1">
      <c r="A100" s="695">
        <v>45231</v>
      </c>
      <c r="B100" s="585">
        <v>740700000</v>
      </c>
      <c r="C100" s="1293"/>
      <c r="D100" s="1237">
        <v>84600000</v>
      </c>
      <c r="E100" s="1237"/>
    </row>
    <row r="101" spans="1:5" ht="12.75" customHeight="1">
      <c r="A101" s="691">
        <v>45261</v>
      </c>
      <c r="B101" s="1401"/>
      <c r="C101" s="586">
        <v>709246272.38091338</v>
      </c>
      <c r="D101" s="700"/>
      <c r="E101" s="1222">
        <v>84600000</v>
      </c>
    </row>
    <row r="102" spans="1:5" ht="12.7">
      <c r="A102" s="695">
        <v>45292</v>
      </c>
      <c r="B102" s="1400"/>
      <c r="C102" s="585">
        <v>673135678.54927468</v>
      </c>
      <c r="D102" s="699"/>
      <c r="E102" s="1237">
        <v>84600000</v>
      </c>
    </row>
    <row r="103" spans="1:5" ht="12.7">
      <c r="A103" s="691">
        <v>45323</v>
      </c>
      <c r="B103" s="1401"/>
      <c r="C103" s="586">
        <v>647960278.20423245</v>
      </c>
      <c r="D103" s="700"/>
      <c r="E103" s="1233">
        <v>84600000</v>
      </c>
    </row>
    <row r="104" spans="1:5" ht="12.7">
      <c r="A104" s="695">
        <v>45352</v>
      </c>
      <c r="B104" s="1400"/>
      <c r="C104" s="585">
        <v>608952885.62666249</v>
      </c>
      <c r="D104" s="699"/>
      <c r="E104" s="1232">
        <v>84600000</v>
      </c>
    </row>
    <row r="105" spans="1:5" ht="12.7">
      <c r="A105" s="691">
        <v>45383</v>
      </c>
      <c r="B105" s="1401"/>
      <c r="C105" s="586">
        <v>581050845.43679392</v>
      </c>
      <c r="D105" s="700"/>
      <c r="E105" s="1233">
        <v>84600000</v>
      </c>
    </row>
    <row r="106" spans="1:5" ht="12.7">
      <c r="A106" s="695">
        <v>45413</v>
      </c>
      <c r="B106" s="1400"/>
      <c r="C106" s="585">
        <v>548818536.98499429</v>
      </c>
      <c r="D106" s="699"/>
      <c r="E106" s="1232">
        <v>84600000</v>
      </c>
    </row>
    <row r="107" spans="1:5" ht="12.7">
      <c r="A107" s="691">
        <v>45444</v>
      </c>
      <c r="B107" s="1401"/>
      <c r="C107" s="586">
        <v>518688483.73417079</v>
      </c>
      <c r="D107" s="700"/>
      <c r="E107" s="1233">
        <v>84600000</v>
      </c>
    </row>
    <row r="108" spans="1:5" ht="12.7">
      <c r="A108" s="695">
        <v>45474</v>
      </c>
      <c r="B108" s="1400"/>
      <c r="C108" s="585">
        <v>495959191.58050489</v>
      </c>
      <c r="D108" s="1398"/>
      <c r="E108" s="1232">
        <v>76100622.39668332</v>
      </c>
    </row>
    <row r="109" spans="1:5" ht="12.7">
      <c r="A109" s="691">
        <v>45505</v>
      </c>
      <c r="B109" s="1401"/>
      <c r="C109" s="586">
        <v>477752230.18545973</v>
      </c>
      <c r="D109" s="1399"/>
      <c r="E109" s="1233">
        <v>64779963.414977551</v>
      </c>
    </row>
    <row r="110" spans="1:5" ht="12.7">
      <c r="A110" s="695">
        <v>45536</v>
      </c>
      <c r="B110" s="1400"/>
      <c r="C110" s="585">
        <v>458758259.86839092</v>
      </c>
      <c r="D110" s="1398"/>
      <c r="E110" s="1232">
        <v>62204509.812663138</v>
      </c>
    </row>
    <row r="111" spans="1:5" ht="12.7">
      <c r="A111" s="691">
        <v>45566</v>
      </c>
      <c r="B111" s="1401"/>
      <c r="C111" s="586">
        <v>438228055.41740537</v>
      </c>
      <c r="D111" s="1399"/>
      <c r="E111" s="1233">
        <v>59420753.276936322</v>
      </c>
    </row>
    <row r="112" spans="1:5" ht="12.7">
      <c r="A112" s="695">
        <v>45597</v>
      </c>
      <c r="B112" s="1400"/>
      <c r="C112" s="585">
        <v>420306069.38302284</v>
      </c>
      <c r="D112" s="1398"/>
      <c r="E112" s="1232">
        <v>56990653.475664079</v>
      </c>
    </row>
    <row r="113" spans="1:5" ht="12.7">
      <c r="A113" s="691">
        <v>45627</v>
      </c>
      <c r="B113" s="1401"/>
      <c r="C113" s="1233">
        <v>402416254.03772295</v>
      </c>
      <c r="D113" s="1399"/>
      <c r="E113" s="1233">
        <v>54564915.80172509</v>
      </c>
    </row>
    <row r="114" spans="1:5" ht="12.7">
      <c r="A114" s="695">
        <v>45658</v>
      </c>
      <c r="B114" s="1400"/>
      <c r="C114" s="585">
        <v>382455357.44861412</v>
      </c>
      <c r="D114" s="1398"/>
      <c r="E114" s="1232">
        <v>51858353.552354485</v>
      </c>
    </row>
    <row r="115" spans="1:5" ht="12.7">
      <c r="A115" s="691">
        <v>45689</v>
      </c>
      <c r="B115" s="1401"/>
      <c r="C115" s="1233">
        <v>360379583.02387452</v>
      </c>
      <c r="D115" s="1399"/>
      <c r="E115" s="1233">
        <v>50206405.693057105</v>
      </c>
    </row>
    <row r="116" spans="1:5" ht="12.7">
      <c r="A116" s="695">
        <v>45717</v>
      </c>
      <c r="B116" s="1400"/>
      <c r="C116" s="585">
        <v>346489190.37133563</v>
      </c>
      <c r="D116" s="1398"/>
      <c r="E116" s="1232">
        <v>46981585.135096282</v>
      </c>
    </row>
    <row r="117" spans="1:5" ht="12.7">
      <c r="A117" s="691">
        <v>45748</v>
      </c>
      <c r="B117" s="1401"/>
      <c r="C117" s="1233">
        <v>323637845.92615706</v>
      </c>
      <c r="D117" s="1399"/>
      <c r="E117" s="1233">
        <v>45802062.162730508</v>
      </c>
    </row>
    <row r="118" spans="1:5" ht="12.7">
      <c r="A118" s="695">
        <v>45778</v>
      </c>
      <c r="B118" s="1400"/>
      <c r="C118" s="585">
        <v>309458063.05602849</v>
      </c>
      <c r="D118" s="1398"/>
      <c r="E118" s="1232">
        <v>41960415.329630971</v>
      </c>
    </row>
    <row r="119" spans="1:5" ht="12.7">
      <c r="A119" s="691">
        <v>45809</v>
      </c>
      <c r="B119" s="1401"/>
      <c r="C119" s="1233">
        <v>293209023.22433567</v>
      </c>
      <c r="D119" s="1399"/>
      <c r="E119" s="1233">
        <v>39757155.691435307</v>
      </c>
    </row>
    <row r="120" spans="1:5" ht="12.7">
      <c r="A120" s="695">
        <v>45839</v>
      </c>
      <c r="B120" s="1400"/>
      <c r="C120" s="585">
        <v>280005516.70135367</v>
      </c>
      <c r="D120" s="1398"/>
      <c r="E120" s="1232">
        <v>37966849.72221747</v>
      </c>
    </row>
    <row r="121" spans="1:5" ht="12.7">
      <c r="A121" s="691">
        <v>45870</v>
      </c>
      <c r="B121" s="1401"/>
      <c r="C121" s="1233">
        <v>267762608.28225279</v>
      </c>
      <c r="D121" s="1399"/>
      <c r="E121" s="1233">
        <v>36306794.343356282</v>
      </c>
    </row>
    <row r="122" spans="1:5" ht="12.7">
      <c r="A122" s="695">
        <v>45901</v>
      </c>
      <c r="B122" s="1400"/>
      <c r="C122" s="585">
        <v>252693873.45150316</v>
      </c>
      <c r="D122" s="1398"/>
      <c r="E122" s="1232">
        <v>34263576.061220735</v>
      </c>
    </row>
    <row r="123" spans="1:5" ht="12.7">
      <c r="A123" s="691">
        <v>45931</v>
      </c>
      <c r="B123" s="1401"/>
      <c r="C123" s="1233">
        <v>236707740.63741773</v>
      </c>
      <c r="D123" s="1399"/>
      <c r="E123" s="1233">
        <v>32095964.832192227</v>
      </c>
    </row>
    <row r="124" spans="1:5" ht="12.7">
      <c r="A124" s="695">
        <v>45962</v>
      </c>
      <c r="B124" s="1400"/>
      <c r="C124" s="585">
        <v>224036143.79259515</v>
      </c>
      <c r="D124" s="1398"/>
      <c r="E124" s="1232">
        <v>30377782.209165439</v>
      </c>
    </row>
    <row r="125" spans="1:5" ht="12.7">
      <c r="A125" s="691">
        <v>45992</v>
      </c>
      <c r="B125" s="1401"/>
      <c r="C125" s="1233">
        <v>211767883.08216122</v>
      </c>
      <c r="D125" s="1399"/>
      <c r="E125" s="1233">
        <v>28714289.231479481</v>
      </c>
    </row>
    <row r="126" spans="1:5" ht="12.7">
      <c r="A126" s="695">
        <v>46023</v>
      </c>
      <c r="B126" s="1400"/>
      <c r="C126" s="585">
        <v>198537542.98932666</v>
      </c>
      <c r="D126" s="1398"/>
      <c r="E126" s="1232">
        <v>26920344.812112078</v>
      </c>
    </row>
    <row r="127" spans="1:5" ht="12.7">
      <c r="A127" s="691">
        <v>46054</v>
      </c>
      <c r="B127" s="1401"/>
      <c r="C127" s="1233">
        <v>181560793.54266566</v>
      </c>
      <c r="D127" s="1399"/>
      <c r="E127" s="1233">
        <v>24618412.68375124</v>
      </c>
    </row>
    <row r="128" spans="1:5" ht="12.7">
      <c r="A128" s="695">
        <v>46082</v>
      </c>
      <c r="B128" s="1400"/>
      <c r="C128" s="585">
        <v>168957783.96803999</v>
      </c>
      <c r="D128" s="1398"/>
      <c r="E128" s="1232">
        <v>22909530.029564723</v>
      </c>
    </row>
    <row r="129" spans="1:5" ht="12.7">
      <c r="A129" s="691">
        <v>46113</v>
      </c>
      <c r="B129" s="1401"/>
      <c r="C129" s="1233">
        <v>150917189.82628906</v>
      </c>
      <c r="D129" s="1399"/>
      <c r="E129" s="1233">
        <v>22671939.681393679</v>
      </c>
    </row>
    <row r="130" spans="1:5" ht="12.7">
      <c r="A130" s="695">
        <v>46143</v>
      </c>
      <c r="B130" s="1400"/>
      <c r="C130" s="585">
        <v>140098499.66941312</v>
      </c>
      <c r="D130" s="1398"/>
      <c r="E130" s="1232">
        <v>18996406.734835669</v>
      </c>
    </row>
    <row r="131" spans="1:5" ht="12.7">
      <c r="A131" s="691">
        <v>46174</v>
      </c>
      <c r="B131" s="1401"/>
      <c r="C131" s="1233">
        <v>127225932.82176384</v>
      </c>
      <c r="D131" s="1399"/>
      <c r="E131" s="1233">
        <v>17250973.941934079</v>
      </c>
    </row>
    <row r="132" spans="1:5" ht="12.7">
      <c r="A132" s="695">
        <v>46204</v>
      </c>
      <c r="B132" s="1400"/>
      <c r="C132" s="585">
        <v>117129989.1365436</v>
      </c>
      <c r="D132" s="1398"/>
      <c r="E132" s="1232">
        <v>15882032.425294034</v>
      </c>
    </row>
    <row r="133" spans="1:5" ht="12.7">
      <c r="A133" s="691">
        <v>46235</v>
      </c>
      <c r="B133" s="1401"/>
      <c r="C133" s="1233">
        <v>107488453.95374759</v>
      </c>
      <c r="D133" s="1399"/>
      <c r="E133" s="1233">
        <v>14574705.620847121</v>
      </c>
    </row>
    <row r="134" spans="1:5" ht="12.7">
      <c r="A134" s="695">
        <v>46266</v>
      </c>
      <c r="B134" s="1400"/>
      <c r="C134" s="585">
        <v>96400039.209005028</v>
      </c>
      <c r="D134" s="1398"/>
      <c r="E134" s="1232">
        <v>13071191.757153228</v>
      </c>
    </row>
    <row r="135" spans="1:5" ht="12.7">
      <c r="A135" s="691">
        <v>46296</v>
      </c>
      <c r="B135" s="1401"/>
      <c r="C135" s="1233">
        <v>86071501.405353814</v>
      </c>
      <c r="D135" s="1399"/>
      <c r="E135" s="1233">
        <v>11670712.054963224</v>
      </c>
    </row>
    <row r="136" spans="1:5" ht="12.7">
      <c r="A136" s="695">
        <v>46327</v>
      </c>
      <c r="B136" s="1400"/>
      <c r="C136" s="585">
        <v>78083235.102674097</v>
      </c>
      <c r="D136" s="1398"/>
      <c r="E136" s="1232">
        <v>10587557.30205749</v>
      </c>
    </row>
    <row r="137" spans="1:5" ht="12.7">
      <c r="A137" s="691">
        <v>46357</v>
      </c>
      <c r="B137" s="597"/>
      <c r="C137" s="1233">
        <v>70695632.920148194</v>
      </c>
      <c r="D137" s="700"/>
      <c r="E137" s="1233">
        <v>9585848.5315455049</v>
      </c>
    </row>
    <row r="138" spans="1:5" ht="12.7">
      <c r="A138" s="695"/>
      <c r="B138" s="602"/>
      <c r="C138" s="585"/>
      <c r="D138" s="699"/>
      <c r="E138" s="1232"/>
    </row>
    <row r="139" spans="1:5" ht="12.7">
      <c r="A139" s="691"/>
      <c r="B139" s="597"/>
      <c r="C139" s="1233"/>
      <c r="D139" s="700"/>
      <c r="E139" s="1233"/>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85" zoomScaleNormal="85" zoomScaleSheetLayoutView="100" workbookViewId="0">
      <selection activeCell="A38" sqref="A38"/>
    </sheetView>
  </sheetViews>
  <sheetFormatPr baseColWidth="10" defaultColWidth="0" defaultRowHeight="11.35" zeroHeight="1"/>
  <cols>
    <col min="1" max="1" width="166" style="93" customWidth="1"/>
    <col min="2" max="2" width="0.1171875" style="93" customWidth="1"/>
    <col min="3" max="16384" width="6.703125" style="93" hidden="1"/>
  </cols>
  <sheetData>
    <row r="1" spans="1:2" ht="14.25" customHeight="1">
      <c r="A1" s="419" t="str">
        <f>+Cover!D1</f>
        <v>Publication date: 18.08.2023</v>
      </c>
      <c r="B1" s="156"/>
    </row>
    <row r="2" spans="1:2" ht="14.25" customHeight="1">
      <c r="A2" s="419" t="str">
        <f>+Cover!D2</f>
        <v>Period: 07.2023 / Period no. 87</v>
      </c>
      <c r="B2" s="157"/>
    </row>
    <row r="3" spans="1:2" ht="14.25" customHeight="1">
      <c r="A3" s="419" t="str">
        <f>+Cover!D3</f>
        <v>Index</v>
      </c>
      <c r="B3" s="95"/>
    </row>
    <row r="4" spans="1:2"/>
    <row r="5" spans="1:2" ht="12.75" customHeight="1">
      <c r="A5" s="143" t="s">
        <v>292</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0"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4"/>
  <sheetViews>
    <sheetView showGridLines="0" zoomScaleNormal="100" zoomScaleSheetLayoutView="100" workbookViewId="0">
      <selection activeCell="A4" sqref="A4"/>
    </sheetView>
  </sheetViews>
  <sheetFormatPr baseColWidth="10" defaultColWidth="0" defaultRowHeight="11.35" zeroHeight="1"/>
  <cols>
    <col min="1" max="1" width="23.703125" style="93" customWidth="1"/>
    <col min="2" max="2" width="23" style="93" customWidth="1"/>
    <col min="3" max="3" width="23.1171875" style="93" customWidth="1"/>
    <col min="4" max="4" width="23.703125" style="93" customWidth="1"/>
    <col min="5" max="5" width="0.1171875" style="93" customWidth="1"/>
    <col min="6" max="7" width="14.87890625" style="93" hidden="1" customWidth="1"/>
    <col min="8" max="8" width="9" style="93" hidden="1" customWidth="1"/>
    <col min="9" max="12" width="14.87890625" style="93" hidden="1" customWidth="1"/>
    <col min="13" max="13" width="11.41015625" style="93" hidden="1" customWidth="1"/>
    <col min="14" max="17" width="14.87890625" style="93" hidden="1" customWidth="1"/>
    <col min="18" max="16384" width="11.41015625" style="93" hidden="1"/>
  </cols>
  <sheetData>
    <row r="1" spans="1:11" ht="15" customHeight="1">
      <c r="A1" s="145"/>
      <c r="B1" s="145"/>
      <c r="C1" s="145"/>
      <c r="D1" s="419" t="s">
        <v>2641</v>
      </c>
    </row>
    <row r="2" spans="1:11" ht="15" customHeight="1">
      <c r="A2" s="145"/>
      <c r="B2" s="145"/>
      <c r="C2" s="145"/>
      <c r="D2" s="419" t="s">
        <v>2642</v>
      </c>
    </row>
    <row r="3" spans="1:11" ht="12" customHeight="1">
      <c r="A3" s="145"/>
      <c r="B3" s="145"/>
      <c r="C3" s="145"/>
      <c r="D3" s="569" t="s">
        <v>119</v>
      </c>
    </row>
    <row r="4" spans="1:11">
      <c r="C4" s="291"/>
    </row>
    <row r="5" spans="1:11" ht="12.75" customHeight="1">
      <c r="A5" s="143" t="s">
        <v>293</v>
      </c>
      <c r="B5" s="291"/>
      <c r="C5" s="461"/>
      <c r="D5" s="446"/>
    </row>
    <row r="6" spans="1:11" ht="12.75" customHeight="1">
      <c r="A6" s="117"/>
      <c r="B6" s="113">
        <v>3</v>
      </c>
      <c r="C6" s="113">
        <v>4</v>
      </c>
      <c r="D6" s="113">
        <v>5</v>
      </c>
      <c r="G6" s="1552" t="s">
        <v>503</v>
      </c>
      <c r="H6" s="1552"/>
    </row>
    <row r="7" spans="1:11" ht="12.7">
      <c r="A7" s="331" t="s">
        <v>445</v>
      </c>
      <c r="B7" s="331" t="s">
        <v>439</v>
      </c>
      <c r="C7" s="331" t="s">
        <v>35</v>
      </c>
      <c r="D7" s="331" t="s">
        <v>440</v>
      </c>
      <c r="G7" s="347" t="s">
        <v>502</v>
      </c>
      <c r="H7" s="347" t="s">
        <v>501</v>
      </c>
      <c r="I7" s="365"/>
      <c r="J7" s="365"/>
    </row>
    <row r="8" spans="1:11" s="109" customFormat="1" ht="12.95" customHeight="1">
      <c r="A8" s="1459" t="s">
        <v>36</v>
      </c>
      <c r="B8" s="1404">
        <v>692601.43000000017</v>
      </c>
      <c r="C8" s="1404">
        <v>146149.73000000001</v>
      </c>
      <c r="D8" s="1460">
        <v>838751.16000000015</v>
      </c>
      <c r="G8" s="362">
        <v>784666539.55000019</v>
      </c>
      <c r="H8" s="363">
        <v>1</v>
      </c>
      <c r="I8" s="364"/>
      <c r="J8" s="366"/>
      <c r="K8" s="367"/>
    </row>
    <row r="9" spans="1:11" s="109" customFormat="1" ht="12.95" customHeight="1">
      <c r="A9" s="1402">
        <v>45139</v>
      </c>
      <c r="B9" s="1403">
        <v>26142924.449999999</v>
      </c>
      <c r="C9" s="1403">
        <v>3913005.42</v>
      </c>
      <c r="D9" s="1403">
        <v>30055929.869999997</v>
      </c>
      <c r="G9" s="362">
        <v>523671820.68000007</v>
      </c>
      <c r="H9" s="363">
        <v>0.66738135792093489</v>
      </c>
      <c r="I9" s="364"/>
      <c r="J9" s="366"/>
      <c r="K9" s="367"/>
    </row>
    <row r="10" spans="1:11" s="109" customFormat="1" ht="12.95" customHeight="1">
      <c r="A10" s="1445">
        <v>45170</v>
      </c>
      <c r="B10" s="1404">
        <v>28209804.579999998</v>
      </c>
      <c r="C10" s="1404">
        <v>3813770.81</v>
      </c>
      <c r="D10" s="1404">
        <v>32023575.389999997</v>
      </c>
      <c r="G10" s="362">
        <v>499434591.01000005</v>
      </c>
      <c r="H10" s="363">
        <v>0.63649278494329797</v>
      </c>
      <c r="I10" s="364"/>
      <c r="J10" s="366"/>
      <c r="K10" s="367"/>
    </row>
    <row r="11" spans="1:11" s="109" customFormat="1" ht="12.95" customHeight="1">
      <c r="A11" s="1402">
        <v>45200</v>
      </c>
      <c r="B11" s="1403">
        <v>30864323.43</v>
      </c>
      <c r="C11" s="1403">
        <v>3715808.69</v>
      </c>
      <c r="D11" s="1403">
        <v>34580132.119999997</v>
      </c>
      <c r="G11" s="362">
        <v>475526603.18000007</v>
      </c>
      <c r="H11" s="363">
        <v>0.60602380656209787</v>
      </c>
      <c r="I11" s="364"/>
      <c r="J11" s="366"/>
      <c r="K11" s="367"/>
    </row>
    <row r="12" spans="1:11" s="109" customFormat="1" ht="12.95" customHeight="1">
      <c r="A12" s="1445">
        <v>45231</v>
      </c>
      <c r="B12" s="1404">
        <v>36348426.409999996</v>
      </c>
      <c r="C12" s="1404">
        <v>3596351.03</v>
      </c>
      <c r="D12" s="1404">
        <v>39944777.439999998</v>
      </c>
      <c r="G12" s="362">
        <v>451921449.05000007</v>
      </c>
      <c r="H12" s="363">
        <v>0.57594076753823775</v>
      </c>
      <c r="I12" s="364"/>
      <c r="J12" s="366"/>
      <c r="K12" s="367"/>
    </row>
    <row r="13" spans="1:11" s="109" customFormat="1" ht="12.95" customHeight="1">
      <c r="A13" s="1402">
        <v>45261</v>
      </c>
      <c r="B13" s="1403">
        <v>25167777.620000001</v>
      </c>
      <c r="C13" s="1403">
        <v>3468091.34</v>
      </c>
      <c r="D13" s="1403">
        <v>28635868.960000001</v>
      </c>
      <c r="G13" s="362">
        <v>428458067.17000008</v>
      </c>
      <c r="H13" s="363">
        <v>0.54603840685715643</v>
      </c>
      <c r="I13" s="364"/>
      <c r="J13" s="366"/>
      <c r="K13" s="367"/>
    </row>
    <row r="14" spans="1:11" s="109" customFormat="1" ht="12.95" customHeight="1">
      <c r="A14" s="1445">
        <v>45292</v>
      </c>
      <c r="B14" s="1404">
        <v>40658145.130000003</v>
      </c>
      <c r="C14" s="1404">
        <v>3372609.7</v>
      </c>
      <c r="D14" s="1404">
        <v>44030754.830000006</v>
      </c>
      <c r="G14" s="362">
        <v>405163114.6400001</v>
      </c>
      <c r="H14" s="363">
        <v>0.51635069703922609</v>
      </c>
      <c r="I14" s="364"/>
      <c r="J14" s="366"/>
      <c r="K14" s="367"/>
    </row>
    <row r="15" spans="1:11" s="109" customFormat="1" ht="12.95" customHeight="1">
      <c r="A15" s="1402">
        <v>45323</v>
      </c>
      <c r="B15" s="1403">
        <v>27150459.59</v>
      </c>
      <c r="C15" s="1403">
        <v>2983715.24</v>
      </c>
      <c r="D15" s="1403">
        <v>30134174.829999998</v>
      </c>
      <c r="G15" s="362">
        <v>382113638.73000008</v>
      </c>
      <c r="H15" s="363">
        <v>0.48697582918361615</v>
      </c>
      <c r="I15" s="364"/>
      <c r="J15" s="366"/>
      <c r="K15" s="367"/>
    </row>
    <row r="16" spans="1:11" s="109" customFormat="1" ht="12.95" customHeight="1">
      <c r="A16" s="1445">
        <v>45352</v>
      </c>
      <c r="B16" s="1404">
        <v>32237722.010000002</v>
      </c>
      <c r="C16" s="1404">
        <v>3362882.63</v>
      </c>
      <c r="D16" s="1404">
        <v>35600604.640000001</v>
      </c>
      <c r="G16" s="362">
        <v>359427521.06000006</v>
      </c>
      <c r="H16" s="363">
        <v>0.4580640347760066</v>
      </c>
      <c r="I16" s="364"/>
      <c r="J16" s="366"/>
      <c r="K16" s="367"/>
    </row>
    <row r="17" spans="1:11" s="109" customFormat="1" ht="12.95" customHeight="1">
      <c r="A17" s="1402">
        <v>45383</v>
      </c>
      <c r="B17" s="1403">
        <v>27450786.059999999</v>
      </c>
      <c r="C17" s="1403">
        <v>3001896.04</v>
      </c>
      <c r="D17" s="1403">
        <v>30452682.099999998</v>
      </c>
      <c r="G17" s="362">
        <v>337144477.23000008</v>
      </c>
      <c r="H17" s="363">
        <v>0.42966592843802115</v>
      </c>
      <c r="I17" s="364"/>
      <c r="J17" s="366"/>
      <c r="K17" s="367"/>
    </row>
    <row r="18" spans="1:11" s="109" customFormat="1" ht="12.95" customHeight="1">
      <c r="A18" s="1445">
        <v>45413</v>
      </c>
      <c r="B18" s="1404">
        <v>26464678.469999999</v>
      </c>
      <c r="C18" s="1404">
        <v>2905234.36</v>
      </c>
      <c r="D18" s="1404">
        <v>29369912.829999998</v>
      </c>
      <c r="G18" s="362">
        <v>315166824.20000005</v>
      </c>
      <c r="H18" s="363">
        <v>0.40165702029392719</v>
      </c>
      <c r="I18" s="364"/>
      <c r="J18" s="366"/>
      <c r="K18" s="367"/>
    </row>
    <row r="19" spans="1:11" s="109" customFormat="1" ht="12.95" customHeight="1">
      <c r="A19" s="1402">
        <v>45444</v>
      </c>
      <c r="B19" s="1403">
        <v>32601092.59</v>
      </c>
      <c r="C19" s="1403">
        <v>2803536.16</v>
      </c>
      <c r="D19" s="1403">
        <v>35404628.75</v>
      </c>
      <c r="G19" s="362">
        <v>293531326.97000003</v>
      </c>
      <c r="H19" s="363">
        <v>0.37408416464188449</v>
      </c>
      <c r="I19" s="364"/>
      <c r="J19" s="366"/>
      <c r="K19" s="367"/>
    </row>
    <row r="20" spans="1:11" s="109" customFormat="1" ht="12.95" customHeight="1">
      <c r="A20" s="1445">
        <v>45474</v>
      </c>
      <c r="B20" s="1404">
        <v>34691096.75</v>
      </c>
      <c r="C20" s="1404">
        <v>2687380.31</v>
      </c>
      <c r="D20" s="1404">
        <v>37378477.060000002</v>
      </c>
      <c r="G20" s="362">
        <v>272084432.10000002</v>
      </c>
      <c r="H20" s="363">
        <v>0.34675166887584913</v>
      </c>
      <c r="I20" s="364"/>
      <c r="J20" s="366"/>
      <c r="K20" s="367"/>
    </row>
    <row r="21" spans="1:11" s="109" customFormat="1" ht="12.95" customHeight="1">
      <c r="A21" s="1402">
        <v>45505</v>
      </c>
      <c r="B21" s="1403">
        <v>28294244.68</v>
      </c>
      <c r="C21" s="1403">
        <v>2557606.75</v>
      </c>
      <c r="D21" s="1403">
        <v>30851851.43</v>
      </c>
      <c r="G21" s="362">
        <v>251131581.62000003</v>
      </c>
      <c r="H21" s="363">
        <v>0.32004879647859324</v>
      </c>
      <c r="I21" s="364"/>
      <c r="J21" s="366"/>
      <c r="K21" s="367"/>
    </row>
    <row r="22" spans="1:11" s="109" customFormat="1" ht="12.95" customHeight="1">
      <c r="A22" s="1445">
        <v>45536</v>
      </c>
      <c r="B22" s="1404">
        <v>27208931.98</v>
      </c>
      <c r="C22" s="1404">
        <v>2451632.4700000002</v>
      </c>
      <c r="D22" s="1404">
        <v>29660564.449999999</v>
      </c>
      <c r="G22" s="362">
        <v>231008392.18000004</v>
      </c>
      <c r="H22" s="363">
        <v>0.29440326627471775</v>
      </c>
      <c r="I22" s="364"/>
      <c r="J22" s="366"/>
      <c r="K22" s="367"/>
    </row>
    <row r="23" spans="1:11" s="109" customFormat="1" ht="12.95" customHeight="1">
      <c r="A23" s="1402">
        <v>45566</v>
      </c>
      <c r="B23" s="1403">
        <v>30024582.440000001</v>
      </c>
      <c r="C23" s="1403">
        <v>2354882.94</v>
      </c>
      <c r="D23" s="1403">
        <v>32379465.380000003</v>
      </c>
      <c r="G23" s="362">
        <v>211439092.58000004</v>
      </c>
      <c r="H23" s="363">
        <v>0.26946362807984475</v>
      </c>
      <c r="I23" s="364"/>
      <c r="J23" s="366"/>
      <c r="K23" s="367"/>
    </row>
    <row r="24" spans="1:11" s="109" customFormat="1" ht="12.95" customHeight="1">
      <c r="A24" s="1445">
        <v>45597</v>
      </c>
      <c r="B24" s="1404">
        <v>37461198.719999999</v>
      </c>
      <c r="C24" s="1404">
        <v>2240930.6800000002</v>
      </c>
      <c r="D24" s="1404">
        <v>39702129.399999999</v>
      </c>
      <c r="G24" s="362">
        <v>192401890.36000004</v>
      </c>
      <c r="H24" s="363">
        <v>0.24520210900077496</v>
      </c>
      <c r="I24" s="364"/>
      <c r="J24" s="366"/>
      <c r="K24" s="367"/>
    </row>
    <row r="25" spans="1:11" s="109" customFormat="1" ht="12.95" customHeight="1">
      <c r="A25" s="1402">
        <v>45627</v>
      </c>
      <c r="B25" s="1403">
        <v>27953434</v>
      </c>
      <c r="C25" s="1403">
        <v>2106130.36</v>
      </c>
      <c r="D25" s="1403">
        <v>30059564.359999999</v>
      </c>
      <c r="G25" s="362">
        <v>173812338.57000005</v>
      </c>
      <c r="H25" s="363">
        <v>0.22151108758846783</v>
      </c>
      <c r="I25" s="364"/>
      <c r="J25" s="366"/>
      <c r="K25" s="367"/>
    </row>
    <row r="26" spans="1:11" s="109" customFormat="1" ht="12.95" customHeight="1">
      <c r="A26" s="1445">
        <v>45658</v>
      </c>
      <c r="B26" s="1404">
        <v>39058416.93</v>
      </c>
      <c r="C26" s="1404">
        <v>2001546.56</v>
      </c>
      <c r="D26" s="1404">
        <v>41059963.490000002</v>
      </c>
      <c r="G26" s="362">
        <v>155815175.87000006</v>
      </c>
      <c r="H26" s="363">
        <v>0.19857502265785257</v>
      </c>
      <c r="I26" s="364"/>
      <c r="J26" s="366"/>
      <c r="K26" s="367"/>
    </row>
    <row r="27" spans="1:11" s="109" customFormat="1" ht="12.95" customHeight="1">
      <c r="A27" s="1402">
        <v>45689</v>
      </c>
      <c r="B27" s="1403">
        <v>24434174.129999999</v>
      </c>
      <c r="C27" s="1403">
        <v>1671502.85</v>
      </c>
      <c r="D27" s="1403">
        <v>26105676.98</v>
      </c>
      <c r="G27" s="362">
        <v>138407992.34000006</v>
      </c>
      <c r="H27" s="363">
        <v>0.17639084294250129</v>
      </c>
      <c r="I27" s="364"/>
      <c r="J27" s="366"/>
      <c r="K27" s="367"/>
    </row>
    <row r="28" spans="1:11" s="109" customFormat="1" ht="12.95" customHeight="1">
      <c r="A28" s="1445">
        <v>45717</v>
      </c>
      <c r="B28" s="1404">
        <v>29012565.859999999</v>
      </c>
      <c r="C28" s="1404">
        <v>1954485.47</v>
      </c>
      <c r="D28" s="1404">
        <v>30967051.329999998</v>
      </c>
      <c r="G28" s="362">
        <v>121975171.30000007</v>
      </c>
      <c r="H28" s="363">
        <v>0.15544841681404159</v>
      </c>
      <c r="I28" s="364"/>
      <c r="J28" s="366"/>
      <c r="K28" s="367"/>
    </row>
    <row r="29" spans="1:11" s="109" customFormat="1" ht="12.95" customHeight="1">
      <c r="A29" s="1402">
        <v>45748</v>
      </c>
      <c r="B29" s="1403">
        <v>23220095.32</v>
      </c>
      <c r="C29" s="1403">
        <v>1655793.74</v>
      </c>
      <c r="D29" s="1403">
        <v>24875889.059999999</v>
      </c>
      <c r="G29" s="362">
        <v>106615748.44000007</v>
      </c>
      <c r="H29" s="363">
        <v>0.13587395800150129</v>
      </c>
      <c r="I29" s="364"/>
      <c r="J29" s="366"/>
      <c r="K29" s="367"/>
    </row>
    <row r="30" spans="1:11" s="109" customFormat="1" ht="12.95" customHeight="1">
      <c r="A30" s="1445">
        <v>45778</v>
      </c>
      <c r="B30" s="1404">
        <v>23079016.73</v>
      </c>
      <c r="C30" s="1404">
        <v>1580215.89</v>
      </c>
      <c r="D30" s="1404">
        <v>24659232.620000001</v>
      </c>
      <c r="G30" s="362">
        <v>92086150.080000073</v>
      </c>
      <c r="H30" s="363">
        <v>0.11735704970013214</v>
      </c>
      <c r="I30" s="364"/>
      <c r="J30" s="366"/>
      <c r="K30" s="367"/>
    </row>
    <row r="31" spans="1:11" s="109" customFormat="1" ht="12.95" customHeight="1">
      <c r="A31" s="1402">
        <v>45809</v>
      </c>
      <c r="B31" s="1403">
        <v>26982901.989999998</v>
      </c>
      <c r="C31" s="1403">
        <v>1489505.27</v>
      </c>
      <c r="D31" s="1403">
        <v>28472407.259999998</v>
      </c>
      <c r="G31" s="362">
        <v>78580682.620000064</v>
      </c>
      <c r="H31" s="363">
        <v>0.1001453211768982</v>
      </c>
      <c r="I31" s="364"/>
      <c r="J31" s="366"/>
      <c r="K31" s="367"/>
    </row>
    <row r="32" spans="1:11" s="109" customFormat="1" ht="12.95" customHeight="1">
      <c r="A32" s="1445">
        <v>45839</v>
      </c>
      <c r="B32" s="1404">
        <v>25713709.039999999</v>
      </c>
      <c r="C32" s="1404">
        <v>1391500.36</v>
      </c>
      <c r="D32" s="1404">
        <v>27105209.399999999</v>
      </c>
      <c r="G32" s="362">
        <v>65745147.620000064</v>
      </c>
      <c r="H32" s="363">
        <v>8.3787372477618791E-2</v>
      </c>
      <c r="I32" s="364"/>
      <c r="J32" s="366"/>
      <c r="K32" s="367"/>
    </row>
    <row r="33" spans="1:11" s="109" customFormat="1" ht="12.95" customHeight="1">
      <c r="A33" s="1402">
        <v>45870</v>
      </c>
      <c r="B33" s="1403">
        <v>20745659.77</v>
      </c>
      <c r="C33" s="1403">
        <v>1296073.2</v>
      </c>
      <c r="D33" s="1403">
        <v>22041732.969999999</v>
      </c>
      <c r="G33" s="362">
        <v>56879528.150000066</v>
      </c>
      <c r="H33" s="363">
        <v>7.2488790184197238E-2</v>
      </c>
      <c r="I33" s="364"/>
      <c r="J33" s="366"/>
      <c r="K33" s="367"/>
    </row>
    <row r="34" spans="1:11" s="109" customFormat="1" ht="12.95" customHeight="1">
      <c r="A34" s="1445">
        <v>45901</v>
      </c>
      <c r="B34" s="1404">
        <v>20087712.079999998</v>
      </c>
      <c r="C34" s="1404">
        <v>1219045.6100000001</v>
      </c>
      <c r="D34" s="1404">
        <v>21306757.689999998</v>
      </c>
      <c r="G34" s="362">
        <v>51053204.820000067</v>
      </c>
      <c r="H34" s="363">
        <v>6.5063568084958306E-2</v>
      </c>
      <c r="I34" s="364"/>
      <c r="J34" s="366"/>
      <c r="K34" s="367"/>
    </row>
    <row r="35" spans="1:11" s="109" customFormat="1" ht="12.95" customHeight="1">
      <c r="A35" s="1402">
        <v>45931</v>
      </c>
      <c r="B35" s="1403">
        <v>21275677.129999999</v>
      </c>
      <c r="C35" s="1403">
        <v>1146251.5900000001</v>
      </c>
      <c r="D35" s="1403">
        <v>22421928.719999999</v>
      </c>
      <c r="G35" s="362">
        <v>45411504.390000068</v>
      </c>
      <c r="H35" s="363">
        <v>5.7873634341593302E-2</v>
      </c>
      <c r="I35" s="364"/>
      <c r="J35" s="366"/>
      <c r="K35" s="367"/>
    </row>
    <row r="36" spans="1:11" s="109" customFormat="1" ht="12.95" customHeight="1">
      <c r="A36" s="1445">
        <v>45962</v>
      </c>
      <c r="B36" s="1404">
        <v>25381172.530000001</v>
      </c>
      <c r="C36" s="1404">
        <v>1066831.1499999999</v>
      </c>
      <c r="D36" s="1404">
        <v>26448003.68</v>
      </c>
      <c r="G36" s="362">
        <v>39953643.820000067</v>
      </c>
      <c r="H36" s="363">
        <v>5.091799102700767E-2</v>
      </c>
      <c r="I36" s="364"/>
      <c r="J36" s="366"/>
      <c r="K36" s="367"/>
    </row>
    <row r="37" spans="1:11" s="109" customFormat="1" ht="12.95" customHeight="1">
      <c r="A37" s="1402">
        <v>45992</v>
      </c>
      <c r="B37" s="1403">
        <v>19904393.850000001</v>
      </c>
      <c r="C37" s="1403">
        <v>974206.29</v>
      </c>
      <c r="D37" s="1403">
        <v>20878600.140000001</v>
      </c>
      <c r="G37" s="362">
        <v>34645307.120000064</v>
      </c>
      <c r="H37" s="363">
        <v>4.4152904926809879E-2</v>
      </c>
      <c r="I37" s="364"/>
      <c r="J37" s="366"/>
      <c r="K37" s="367"/>
    </row>
    <row r="38" spans="1:11" s="109" customFormat="1" ht="12.95" customHeight="1">
      <c r="A38" s="1445">
        <v>46023</v>
      </c>
      <c r="B38" s="1404">
        <v>27463493.699999999</v>
      </c>
      <c r="C38" s="1404">
        <v>900440.51</v>
      </c>
      <c r="D38" s="1404">
        <v>28363934.210000001</v>
      </c>
      <c r="G38" s="362">
        <v>29528820.570000064</v>
      </c>
      <c r="H38" s="363">
        <v>3.7632317782958606E-2</v>
      </c>
      <c r="I38" s="364"/>
      <c r="J38" s="366"/>
      <c r="K38" s="367"/>
    </row>
    <row r="39" spans="1:11" s="109" customFormat="1" ht="12.95" customHeight="1">
      <c r="A39" s="1402">
        <v>46054</v>
      </c>
      <c r="B39" s="1403">
        <v>16544903.73</v>
      </c>
      <c r="C39" s="1403">
        <v>718477.42</v>
      </c>
      <c r="D39" s="1403">
        <v>17263381.150000002</v>
      </c>
      <c r="G39" s="362">
        <v>24652508.480000064</v>
      </c>
      <c r="H39" s="363">
        <v>3.1417815387079044E-2</v>
      </c>
      <c r="I39" s="364"/>
      <c r="J39" s="366"/>
      <c r="K39" s="367"/>
    </row>
    <row r="40" spans="1:11" s="109" customFormat="1" ht="12.95" customHeight="1">
      <c r="A40" s="1445">
        <v>46082</v>
      </c>
      <c r="B40" s="1404">
        <v>15868898.779999999</v>
      </c>
      <c r="C40" s="1404">
        <v>819405.28</v>
      </c>
      <c r="D40" s="1404">
        <v>16688304.059999999</v>
      </c>
      <c r="G40" s="362">
        <v>20165131.140000064</v>
      </c>
      <c r="H40" s="363">
        <v>2.5698981826808368E-2</v>
      </c>
      <c r="I40" s="364"/>
      <c r="J40" s="366"/>
      <c r="K40" s="367"/>
    </row>
    <row r="41" spans="1:11" s="109" customFormat="1" ht="12.95" customHeight="1">
      <c r="A41" s="1402">
        <v>46113</v>
      </c>
      <c r="B41" s="1403">
        <v>13777811.4</v>
      </c>
      <c r="C41" s="1403">
        <v>678370.23</v>
      </c>
      <c r="D41" s="1403">
        <v>14456181.630000001</v>
      </c>
      <c r="G41" s="362">
        <v>16073269.050000064</v>
      </c>
      <c r="H41" s="363">
        <v>2.0484203467141533E-2</v>
      </c>
      <c r="I41" s="364"/>
      <c r="J41" s="366"/>
      <c r="K41" s="367"/>
    </row>
    <row r="42" spans="1:11" s="109" customFormat="1" ht="12.95" customHeight="1">
      <c r="A42" s="1445">
        <v>46143</v>
      </c>
      <c r="B42" s="1404">
        <v>14206235.810000001</v>
      </c>
      <c r="C42" s="1404">
        <v>630595.30000000005</v>
      </c>
      <c r="D42" s="1404">
        <v>14836831.110000001</v>
      </c>
      <c r="G42" s="362">
        <v>12275955.930000063</v>
      </c>
      <c r="H42" s="363">
        <v>1.5644806183579871E-2</v>
      </c>
      <c r="I42" s="364"/>
      <c r="J42" s="366"/>
      <c r="K42" s="367"/>
    </row>
    <row r="43" spans="1:11" s="109" customFormat="1" ht="12.95" customHeight="1">
      <c r="A43" s="1402">
        <v>46174</v>
      </c>
      <c r="B43" s="1403">
        <v>14324947.74</v>
      </c>
      <c r="C43" s="1403">
        <v>576675.68999999994</v>
      </c>
      <c r="D43" s="1403">
        <v>14901623.43</v>
      </c>
      <c r="G43" s="362">
        <v>8845673.3600000627</v>
      </c>
      <c r="H43" s="363">
        <v>1.1273162437986694E-2</v>
      </c>
      <c r="I43" s="364"/>
      <c r="J43" s="366"/>
      <c r="K43" s="367"/>
    </row>
    <row r="44" spans="1:11" s="109" customFormat="1" ht="12.95" customHeight="1">
      <c r="A44" s="1445">
        <v>46204</v>
      </c>
      <c r="B44" s="1404">
        <v>13419693.060000001</v>
      </c>
      <c r="C44" s="1404">
        <v>524086.7</v>
      </c>
      <c r="D44" s="1404">
        <v>13943779.76</v>
      </c>
      <c r="G44" s="362">
        <v>5674947.8100000629</v>
      </c>
      <c r="H44" s="363">
        <v>7.2323050926252049E-3</v>
      </c>
      <c r="I44" s="364"/>
      <c r="J44" s="366"/>
      <c r="K44" s="367"/>
    </row>
    <row r="45" spans="1:11" s="109" customFormat="1" ht="12.95" customHeight="1">
      <c r="A45" s="1402">
        <v>46235</v>
      </c>
      <c r="B45" s="1403">
        <v>11243057.23</v>
      </c>
      <c r="C45" s="1403">
        <v>474557.44</v>
      </c>
      <c r="D45" s="1403">
        <v>11717614.67</v>
      </c>
      <c r="G45" s="362">
        <v>4034230.7600000631</v>
      </c>
      <c r="H45" s="363">
        <v>5.1413314531210431E-3</v>
      </c>
      <c r="I45" s="364"/>
      <c r="J45" s="366"/>
      <c r="K45" s="367"/>
    </row>
    <row r="46" spans="1:11" s="109" customFormat="1" ht="12.95" customHeight="1">
      <c r="A46" s="1445">
        <v>46266</v>
      </c>
      <c r="B46" s="1404">
        <v>12135542.470000001</v>
      </c>
      <c r="C46" s="1404">
        <v>433098.46</v>
      </c>
      <c r="D46" s="1404">
        <v>12568640.930000002</v>
      </c>
      <c r="G46" s="362">
        <v>3537677.2200000631</v>
      </c>
      <c r="H46" s="363">
        <v>4.5085103565508117E-3</v>
      </c>
      <c r="I46" s="364"/>
      <c r="J46" s="366"/>
      <c r="K46" s="367"/>
    </row>
    <row r="47" spans="1:11" s="109" customFormat="1" ht="12.95" customHeight="1">
      <c r="A47" s="1402">
        <v>46296</v>
      </c>
      <c r="B47" s="1403">
        <v>12042675.65</v>
      </c>
      <c r="C47" s="1403">
        <v>388473.62</v>
      </c>
      <c r="D47" s="1403">
        <v>12431149.27</v>
      </c>
      <c r="G47" s="362">
        <v>3066934.7000000631</v>
      </c>
      <c r="H47" s="363">
        <v>3.9085835133978375E-3</v>
      </c>
      <c r="I47" s="364"/>
      <c r="J47" s="366"/>
      <c r="K47" s="367"/>
    </row>
    <row r="48" spans="1:11" s="109" customFormat="1" ht="12.95" customHeight="1">
      <c r="A48" s="1445">
        <v>46327</v>
      </c>
      <c r="B48" s="1404">
        <v>12547862.42</v>
      </c>
      <c r="C48" s="1404">
        <v>344068.19</v>
      </c>
      <c r="D48" s="1404">
        <v>12891930.609999999</v>
      </c>
      <c r="G48" s="362">
        <v>2614413.6700000633</v>
      </c>
      <c r="H48" s="363">
        <v>3.3318786238793973E-3</v>
      </c>
      <c r="I48" s="364"/>
      <c r="J48" s="366"/>
      <c r="K48" s="367"/>
    </row>
    <row r="49" spans="1:11" s="109" customFormat="1" ht="12.95" customHeight="1">
      <c r="A49" s="1402">
        <v>46357</v>
      </c>
      <c r="B49" s="1403">
        <v>7867912.4199999999</v>
      </c>
      <c r="C49" s="1403">
        <v>297843.42</v>
      </c>
      <c r="D49" s="1403">
        <v>8165755.8399999999</v>
      </c>
      <c r="G49" s="362">
        <v>2183906.9100000635</v>
      </c>
      <c r="H49" s="363">
        <v>2.7832293081498237E-3</v>
      </c>
      <c r="I49" s="364"/>
      <c r="J49" s="366"/>
      <c r="K49" s="367"/>
    </row>
    <row r="50" spans="1:11" s="109" customFormat="1" ht="12.95" customHeight="1">
      <c r="A50" s="1445">
        <v>46388</v>
      </c>
      <c r="B50" s="1404">
        <v>13644415.050000001</v>
      </c>
      <c r="C50" s="1404">
        <v>268858.69</v>
      </c>
      <c r="D50" s="1404">
        <v>13913273.74</v>
      </c>
      <c r="G50" s="362">
        <v>1771915.6600000635</v>
      </c>
      <c r="H50" s="363">
        <v>2.2581766529973899E-3</v>
      </c>
      <c r="I50" s="364"/>
      <c r="J50" s="366"/>
      <c r="K50" s="367"/>
    </row>
    <row r="51" spans="1:11" s="109" customFormat="1" ht="12.95" customHeight="1">
      <c r="A51" s="1402">
        <v>46419</v>
      </c>
      <c r="B51" s="1403">
        <v>7721384.0899999999</v>
      </c>
      <c r="C51" s="1403">
        <v>201280.47</v>
      </c>
      <c r="D51" s="1403">
        <v>7922664.5599999996</v>
      </c>
      <c r="G51" s="362">
        <v>1407516.1000000634</v>
      </c>
      <c r="H51" s="363">
        <v>1.793776118970566E-3</v>
      </c>
      <c r="I51" s="364"/>
      <c r="J51" s="366"/>
      <c r="K51" s="367"/>
    </row>
    <row r="52" spans="1:11" s="109" customFormat="1" ht="12.95" customHeight="1">
      <c r="A52" s="1445">
        <v>46447</v>
      </c>
      <c r="B52" s="1404">
        <v>7893801.6399999997</v>
      </c>
      <c r="C52" s="1404">
        <v>207526.41</v>
      </c>
      <c r="D52" s="1404">
        <v>8101328.0499999998</v>
      </c>
      <c r="G52" s="362">
        <v>1092779.2600000633</v>
      </c>
      <c r="H52" s="363">
        <v>1.3926670820279443E-3</v>
      </c>
      <c r="I52" s="364"/>
      <c r="J52" s="366"/>
      <c r="K52" s="367"/>
    </row>
    <row r="53" spans="1:11" s="109" customFormat="1" ht="12.95" customHeight="1">
      <c r="A53" s="1402">
        <v>46478</v>
      </c>
      <c r="B53" s="1403">
        <v>5665987.4900000002</v>
      </c>
      <c r="C53" s="1403">
        <v>160929.97</v>
      </c>
      <c r="D53" s="1403">
        <v>5826917.46</v>
      </c>
      <c r="G53" s="362">
        <v>800386.16000006336</v>
      </c>
      <c r="H53" s="363">
        <v>1.020033504243826E-3</v>
      </c>
      <c r="I53" s="364"/>
      <c r="J53" s="366"/>
      <c r="K53" s="367"/>
    </row>
    <row r="54" spans="1:11" s="109" customFormat="1" ht="12.95" customHeight="1">
      <c r="A54" s="1445">
        <v>46508</v>
      </c>
      <c r="B54" s="1404">
        <v>4651585.68</v>
      </c>
      <c r="C54" s="1404">
        <v>140335.18</v>
      </c>
      <c r="D54" s="1404">
        <v>4791920.8599999994</v>
      </c>
      <c r="G54" s="362">
        <v>532792.23000006331</v>
      </c>
      <c r="H54" s="363">
        <v>6.7900465120586796E-4</v>
      </c>
      <c r="I54" s="364"/>
      <c r="J54" s="366"/>
      <c r="K54" s="367"/>
    </row>
    <row r="55" spans="1:11" s="109" customFormat="1" ht="12.95" customHeight="1">
      <c r="A55" s="1402">
        <v>46539</v>
      </c>
      <c r="B55" s="1403">
        <v>4397447.9800000004</v>
      </c>
      <c r="C55" s="1403">
        <v>123059.57</v>
      </c>
      <c r="D55" s="1403">
        <v>4520507.5500000007</v>
      </c>
      <c r="G55" s="362">
        <v>295616.56000006327</v>
      </c>
      <c r="H55" s="363">
        <v>3.7674164132141654E-4</v>
      </c>
      <c r="I55" s="364"/>
      <c r="J55" s="366"/>
      <c r="K55" s="367"/>
    </row>
    <row r="56" spans="1:11" s="109" customFormat="1" ht="12.95" customHeight="1">
      <c r="A56" s="1445">
        <v>46569</v>
      </c>
      <c r="B56" s="1404">
        <v>3973105.85</v>
      </c>
      <c r="C56" s="1404">
        <v>106860.04</v>
      </c>
      <c r="D56" s="1404">
        <v>4079965.89</v>
      </c>
      <c r="G56" s="362">
        <v>78359.740000063262</v>
      </c>
      <c r="H56" s="363">
        <v>9.9863745999672588E-5</v>
      </c>
      <c r="I56" s="364"/>
      <c r="J56" s="366"/>
      <c r="K56" s="367"/>
    </row>
    <row r="57" spans="1:11" s="109" customFormat="1" ht="12.95" customHeight="1">
      <c r="A57" s="1402">
        <v>46600</v>
      </c>
      <c r="B57" s="1403">
        <v>3121113.64</v>
      </c>
      <c r="C57" s="1403">
        <v>92223.27</v>
      </c>
      <c r="D57" s="1403">
        <v>3213336.91</v>
      </c>
      <c r="G57" s="362">
        <v>6.3257175497710705E-8</v>
      </c>
      <c r="H57" s="363">
        <v>8.0616634339968382E-17</v>
      </c>
      <c r="I57" s="364"/>
      <c r="J57" s="366"/>
      <c r="K57" s="367"/>
    </row>
    <row r="58" spans="1:11" s="109" customFormat="1" ht="12.95" customHeight="1">
      <c r="A58" s="1445">
        <v>46631</v>
      </c>
      <c r="B58" s="1404">
        <v>3696745.96</v>
      </c>
      <c r="C58" s="1404">
        <v>80725.240000000005</v>
      </c>
      <c r="D58" s="1404">
        <v>3777471.2</v>
      </c>
      <c r="G58" s="362"/>
      <c r="H58" s="363">
        <v>0</v>
      </c>
      <c r="I58" s="364"/>
      <c r="J58" s="366"/>
      <c r="K58" s="367"/>
    </row>
    <row r="59" spans="1:11" s="109" customFormat="1" ht="12.95" customHeight="1">
      <c r="A59" s="1402">
        <v>46661</v>
      </c>
      <c r="B59" s="1403">
        <v>3893087.64</v>
      </c>
      <c r="C59" s="1403">
        <v>67106.87</v>
      </c>
      <c r="D59" s="1403">
        <v>3960194.5100000002</v>
      </c>
      <c r="G59" s="362"/>
      <c r="H59" s="363"/>
      <c r="I59" s="364"/>
      <c r="J59" s="366"/>
      <c r="K59" s="367"/>
    </row>
    <row r="60" spans="1:11" s="109" customFormat="1" ht="12.95" customHeight="1">
      <c r="A60" s="1445">
        <v>46692</v>
      </c>
      <c r="B60" s="1404">
        <v>3911527.45</v>
      </c>
      <c r="C60" s="1404">
        <v>52765.13</v>
      </c>
      <c r="D60" s="1404">
        <v>3964292.58</v>
      </c>
      <c r="G60" s="362"/>
      <c r="H60" s="363"/>
      <c r="I60" s="364"/>
      <c r="J60" s="366"/>
      <c r="K60" s="367"/>
    </row>
    <row r="61" spans="1:11" s="109" customFormat="1" ht="12.95" customHeight="1">
      <c r="A61" s="1402">
        <v>46722</v>
      </c>
      <c r="B61" s="1403">
        <v>1938342.95</v>
      </c>
      <c r="C61" s="1403">
        <v>38355.54</v>
      </c>
      <c r="D61" s="1403">
        <v>1976698.49</v>
      </c>
      <c r="G61" s="362"/>
      <c r="H61" s="363"/>
      <c r="I61" s="364"/>
      <c r="J61" s="366"/>
      <c r="K61" s="367"/>
    </row>
    <row r="62" spans="1:11" s="109" customFormat="1" ht="12.95" customHeight="1">
      <c r="A62" s="1445">
        <v>46753</v>
      </c>
      <c r="B62" s="1404">
        <v>3469552.68</v>
      </c>
      <c r="C62" s="1404">
        <v>31214.83</v>
      </c>
      <c r="D62" s="1404">
        <v>3500767.5100000002</v>
      </c>
      <c r="G62" s="362"/>
      <c r="H62" s="363"/>
      <c r="I62" s="364"/>
      <c r="J62" s="366"/>
      <c r="K62" s="367"/>
    </row>
    <row r="63" spans="1:11" s="109" customFormat="1" ht="12.95" customHeight="1">
      <c r="A63" s="1402">
        <v>46784</v>
      </c>
      <c r="B63" s="1403">
        <v>2038711.83</v>
      </c>
      <c r="C63" s="1403">
        <v>17765.03</v>
      </c>
      <c r="D63" s="1403">
        <v>2056476.86</v>
      </c>
      <c r="G63" s="362"/>
      <c r="H63" s="363"/>
      <c r="I63" s="364"/>
      <c r="J63" s="366"/>
      <c r="K63" s="367"/>
    </row>
    <row r="64" spans="1:11" s="109" customFormat="1" ht="12.95" customHeight="1">
      <c r="A64" s="1445">
        <v>46813</v>
      </c>
      <c r="B64" s="1404">
        <v>1668722.86</v>
      </c>
      <c r="C64" s="1404">
        <v>11593.17</v>
      </c>
      <c r="D64" s="1404">
        <v>1680316.03</v>
      </c>
      <c r="G64" s="362"/>
      <c r="H64" s="363"/>
      <c r="I64" s="364"/>
      <c r="J64" s="366"/>
      <c r="K64" s="367"/>
    </row>
    <row r="65" spans="1:11" s="109" customFormat="1" ht="12.7">
      <c r="A65" s="1402">
        <v>46844</v>
      </c>
      <c r="B65" s="1403">
        <v>862534.87</v>
      </c>
      <c r="C65" s="1403">
        <v>4775.2299999999996</v>
      </c>
      <c r="D65" s="1403">
        <v>867310.1</v>
      </c>
      <c r="G65" s="362"/>
      <c r="H65" s="363"/>
      <c r="I65" s="364"/>
      <c r="J65" s="366"/>
      <c r="K65" s="367"/>
    </row>
    <row r="66" spans="1:11" s="109" customFormat="1" ht="12.7">
      <c r="A66" s="1445">
        <v>46874</v>
      </c>
      <c r="B66" s="1404">
        <v>378944.06</v>
      </c>
      <c r="C66" s="1404">
        <v>1597.7</v>
      </c>
      <c r="D66" s="1404">
        <v>380541.76</v>
      </c>
      <c r="G66" s="362"/>
      <c r="H66" s="363"/>
      <c r="I66" s="364"/>
      <c r="J66" s="366"/>
      <c r="K66" s="367"/>
    </row>
    <row r="67" spans="1:11" s="1407" customFormat="1" ht="12.7">
      <c r="A67" s="1402">
        <v>46905</v>
      </c>
      <c r="B67" s="1403">
        <v>9511.66</v>
      </c>
      <c r="C67" s="1403">
        <v>201.71</v>
      </c>
      <c r="D67" s="1403">
        <v>9713.369999999999</v>
      </c>
      <c r="G67" s="1408"/>
      <c r="H67" s="1409"/>
      <c r="I67" s="1410"/>
      <c r="J67" s="1411"/>
      <c r="K67" s="1412"/>
    </row>
    <row r="68" spans="1:11" ht="12.7">
      <c r="A68" s="1445">
        <v>46935</v>
      </c>
      <c r="B68" s="1404">
        <v>1298.19</v>
      </c>
      <c r="C68" s="1404">
        <v>166.69</v>
      </c>
      <c r="D68" s="1404">
        <v>1464.88</v>
      </c>
    </row>
    <row r="69" spans="1:11" ht="12.7">
      <c r="A69" s="1402">
        <v>46966</v>
      </c>
      <c r="B69" s="1403">
        <v>17367.34</v>
      </c>
      <c r="C69" s="1403">
        <v>161.88999999999999</v>
      </c>
      <c r="D69" s="1403">
        <v>17529.23</v>
      </c>
    </row>
    <row r="70" spans="1:11" ht="12.7">
      <c r="A70" s="1445">
        <v>46997</v>
      </c>
      <c r="B70" s="1404">
        <v>887.28</v>
      </c>
      <c r="C70" s="1404">
        <v>97.92</v>
      </c>
      <c r="D70" s="1404">
        <v>985.19999999999993</v>
      </c>
    </row>
    <row r="71" spans="1:11" ht="12.7">
      <c r="A71" s="1402">
        <v>47027</v>
      </c>
      <c r="B71" s="1403">
        <v>18105.07</v>
      </c>
      <c r="C71" s="1403">
        <v>94.65</v>
      </c>
      <c r="D71" s="1403">
        <v>18199.72</v>
      </c>
    </row>
    <row r="72" spans="1:11" ht="18" customHeight="1">
      <c r="A72" s="1445">
        <v>47058</v>
      </c>
      <c r="B72" s="1404">
        <v>7587.85</v>
      </c>
      <c r="C72" s="1404">
        <v>27.95</v>
      </c>
      <c r="D72" s="1404">
        <v>7615.8</v>
      </c>
    </row>
    <row r="73" spans="1:11" ht="11.25" customHeight="1">
      <c r="D73" s="1454"/>
    </row>
    <row r="74" spans="1:11" ht="11.25" customHeight="1"/>
    <row r="75" spans="1:11" ht="12.7">
      <c r="A75" s="1405" t="s">
        <v>13</v>
      </c>
      <c r="B75" s="1406">
        <v>1062942529.2199999</v>
      </c>
      <c r="C75" s="1406">
        <v>77322388.050000042</v>
      </c>
      <c r="D75" s="1406">
        <v>1140264917.2699995</v>
      </c>
    </row>
    <row r="76" spans="1:11">
      <c r="B76" s="1439"/>
    </row>
    <row r="77" spans="1:11"/>
    <row r="78" spans="1:11"/>
    <row r="79" spans="1:11"/>
    <row r="80" spans="1:11"/>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spans="2:4"/>
    <row r="130" spans="2:4"/>
    <row r="131" spans="2:4"/>
    <row r="132" spans="2:4"/>
    <row r="133" spans="2:4"/>
    <row r="134" spans="2:4"/>
    <row r="135" spans="2:4"/>
    <row r="136" spans="2:4"/>
    <row r="137" spans="2:4"/>
    <row r="138" spans="2:4"/>
    <row r="139" spans="2:4"/>
    <row r="140" spans="2:4">
      <c r="B140" s="1225"/>
      <c r="D140" s="1439"/>
    </row>
    <row r="141" spans="2:4"/>
    <row r="142" spans="2:4"/>
    <row r="143" spans="2:4"/>
    <row r="144" spans="2:4"/>
  </sheetData>
  <mergeCells count="1">
    <mergeCell ref="G6:H6"/>
  </mergeCells>
  <phoneticPr fontId="50"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zoomScale="85" zoomScaleNormal="85" zoomScaleSheetLayoutView="100" workbookViewId="0">
      <selection activeCell="A5" sqref="A5"/>
    </sheetView>
  </sheetViews>
  <sheetFormatPr baseColWidth="10" defaultColWidth="0" defaultRowHeight="12" customHeight="1" zeroHeight="1"/>
  <cols>
    <col min="1" max="1" width="205.87890625" style="907" customWidth="1"/>
    <col min="2" max="2" width="11.703125" style="907" hidden="1" customWidth="1"/>
    <col min="3" max="9" width="14.87890625" style="907" hidden="1" customWidth="1"/>
    <col min="10" max="16383" width="11.41015625" style="907" hidden="1"/>
    <col min="16384" max="16384" width="4.703125" style="907" customWidth="1"/>
  </cols>
  <sheetData>
    <row r="1" spans="1:1" ht="14.25" customHeight="1">
      <c r="A1" s="912" t="str">
        <f>+Cover!D1</f>
        <v>Publication date: 18.08.2023</v>
      </c>
    </row>
    <row r="2" spans="1:1" ht="14.25" customHeight="1">
      <c r="A2" s="912" t="str">
        <f>+Cover!D2</f>
        <v>Period: 07.2023 / Period no. 87</v>
      </c>
    </row>
    <row r="3" spans="1:1" ht="14.25" customHeight="1">
      <c r="A3" s="912" t="str">
        <f>+Cover!D3</f>
        <v>Index</v>
      </c>
    </row>
    <row r="4" spans="1:1" ht="11.35"/>
    <row r="5" spans="1:1" ht="15.35">
      <c r="A5" s="911" t="s">
        <v>294</v>
      </c>
    </row>
    <row r="6" spans="1:1" ht="11.35"/>
    <row r="7" spans="1:1" ht="11.35"/>
    <row r="8" spans="1:1" ht="12.75" customHeight="1"/>
    <row r="9" spans="1:1" ht="12" customHeight="1">
      <c r="A9" s="914"/>
    </row>
    <row r="10" spans="1:1" ht="12.75" customHeight="1">
      <c r="A10" s="91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203"/>
  <sheetViews>
    <sheetView showGridLines="0" zoomScale="80" zoomScaleNormal="80" workbookViewId="0">
      <selection activeCell="A6" sqref="A6"/>
    </sheetView>
  </sheetViews>
  <sheetFormatPr baseColWidth="10" defaultColWidth="0" defaultRowHeight="12.75" customHeight="1" zeroHeight="1"/>
  <cols>
    <col min="1" max="4" width="38.703125" style="1152" customWidth="1"/>
    <col min="5" max="5" width="0.1171875" style="1152" customWidth="1"/>
    <col min="6" max="16384" width="11.41015625" style="1152" hidden="1"/>
  </cols>
  <sheetData>
    <row r="1" spans="1:4" ht="14.25" customHeight="1">
      <c r="A1" s="1362"/>
      <c r="B1" s="1363"/>
      <c r="C1" s="1363"/>
      <c r="D1" s="912" t="s">
        <v>2641</v>
      </c>
    </row>
    <row r="2" spans="1:4" ht="14.25" customHeight="1">
      <c r="A2" s="1362"/>
      <c r="B2" s="1364"/>
      <c r="C2" s="1364"/>
      <c r="D2" s="912" t="s">
        <v>2642</v>
      </c>
    </row>
    <row r="3" spans="1:4" ht="14.25" customHeight="1">
      <c r="A3" s="1362"/>
      <c r="B3" s="1365"/>
      <c r="C3" s="1365"/>
      <c r="D3" s="1173" t="s">
        <v>119</v>
      </c>
    </row>
    <row r="4" spans="1:4" ht="12.7"/>
    <row r="5" spans="1:4" ht="15.35">
      <c r="A5" s="136" t="s">
        <v>2553</v>
      </c>
    </row>
    <row r="6" spans="1:4" ht="12.7"/>
    <row r="7" spans="1:4" s="1369" customFormat="1" ht="38.25" customHeight="1">
      <c r="A7" s="1366" t="s">
        <v>2554</v>
      </c>
      <c r="B7" s="1367" t="s">
        <v>439</v>
      </c>
      <c r="C7" s="1367" t="s">
        <v>35</v>
      </c>
      <c r="D7" s="1368" t="s">
        <v>440</v>
      </c>
    </row>
    <row r="8" spans="1:4" s="1371" customFormat="1" ht="19.5" customHeight="1">
      <c r="A8" s="1370" t="s">
        <v>36</v>
      </c>
      <c r="B8" s="1404">
        <v>0</v>
      </c>
      <c r="C8" s="1404">
        <v>0</v>
      </c>
      <c r="D8" s="1461">
        <v>0</v>
      </c>
    </row>
    <row r="9" spans="1:4" s="1371" customFormat="1" ht="19.5" customHeight="1">
      <c r="A9" s="1372">
        <v>45139</v>
      </c>
      <c r="B9" s="1453">
        <v>31264071.637219459</v>
      </c>
      <c r="C9" s="1453">
        <v>2366721.4227805724</v>
      </c>
      <c r="D9" s="1452">
        <v>33630793.060000032</v>
      </c>
    </row>
    <row r="10" spans="1:4" s="1371" customFormat="1" ht="19.5" customHeight="1">
      <c r="A10" s="1370">
        <v>45170</v>
      </c>
      <c r="B10" s="1451">
        <v>10651810.651791625</v>
      </c>
      <c r="C10" s="1451">
        <v>2251547.1882083593</v>
      </c>
      <c r="D10" s="1450">
        <v>12903357.839999985</v>
      </c>
    </row>
    <row r="11" spans="1:4" s="1371" customFormat="1" ht="19.5" customHeight="1">
      <c r="A11" s="1372">
        <v>45200</v>
      </c>
      <c r="B11" s="1453">
        <v>14071507.434581984</v>
      </c>
      <c r="C11" s="1453">
        <v>2212306.8054180467</v>
      </c>
      <c r="D11" s="1452">
        <v>16283814.24000003</v>
      </c>
    </row>
    <row r="12" spans="1:4" s="1371" customFormat="1" ht="19.5" customHeight="1">
      <c r="A12" s="1370">
        <v>45231</v>
      </c>
      <c r="B12" s="1451">
        <v>19173639.00534533</v>
      </c>
      <c r="C12" s="1451">
        <v>2160468.544654666</v>
      </c>
      <c r="D12" s="1450">
        <v>21334107.549999997</v>
      </c>
    </row>
    <row r="13" spans="1:4" s="1371" customFormat="1" ht="19.5" customHeight="1">
      <c r="A13" s="1372">
        <v>45261</v>
      </c>
      <c r="B13" s="1453">
        <v>8204583.0336377742</v>
      </c>
      <c r="C13" s="1453">
        <v>2089834.4563622242</v>
      </c>
      <c r="D13" s="1452">
        <v>10294417.489999998</v>
      </c>
    </row>
    <row r="14" spans="1:4" ht="19.5" customHeight="1">
      <c r="A14" s="1370">
        <v>45292</v>
      </c>
      <c r="B14" s="1451">
        <v>23458259.113818496</v>
      </c>
      <c r="C14" s="1451">
        <v>2059609.4561815555</v>
      </c>
      <c r="D14" s="1450">
        <v>25517868.570000052</v>
      </c>
    </row>
    <row r="15" spans="1:4" s="1371" customFormat="1" ht="19.5" customHeight="1">
      <c r="A15" s="1372">
        <v>45323</v>
      </c>
      <c r="B15" s="1453">
        <v>11456707.455538822</v>
      </c>
      <c r="C15" s="1453">
        <v>1973191.1844611743</v>
      </c>
      <c r="D15" s="1452">
        <v>13429898.639999997</v>
      </c>
    </row>
    <row r="16" spans="1:4" ht="19.5" customHeight="1">
      <c r="A16" s="1370">
        <v>45352</v>
      </c>
      <c r="B16" s="1451">
        <v>14208347.941079423</v>
      </c>
      <c r="C16" s="1451">
        <v>1930985.6289205905</v>
      </c>
      <c r="D16" s="1450">
        <v>16139333.570000013</v>
      </c>
    </row>
    <row r="17" spans="1:4" s="1371" customFormat="1" ht="19.5" customHeight="1">
      <c r="A17" s="1372">
        <v>45383</v>
      </c>
      <c r="B17" s="1453">
        <v>10681917.30086536</v>
      </c>
      <c r="C17" s="1453">
        <v>1878643.2591346491</v>
      </c>
      <c r="D17" s="1452">
        <v>12560560.560000008</v>
      </c>
    </row>
    <row r="18" spans="1:4" ht="19.5" customHeight="1">
      <c r="A18" s="1370">
        <v>45413</v>
      </c>
      <c r="B18" s="1451">
        <v>9738389.77404196</v>
      </c>
      <c r="C18" s="1451">
        <v>1839291.9659580362</v>
      </c>
      <c r="D18" s="1450">
        <v>11577681.739999996</v>
      </c>
    </row>
    <row r="19" spans="1:4" s="1371" customFormat="1" ht="19.5" customHeight="1">
      <c r="A19" s="1372">
        <v>45444</v>
      </c>
      <c r="B19" s="1453">
        <v>16150907.120437063</v>
      </c>
      <c r="C19" s="1453">
        <v>1803416.5495629467</v>
      </c>
      <c r="D19" s="1452">
        <v>17954323.670000009</v>
      </c>
    </row>
    <row r="20" spans="1:4" ht="19.5" customHeight="1">
      <c r="A20" s="1370">
        <v>45474</v>
      </c>
      <c r="B20" s="1451">
        <v>18419058.226359844</v>
      </c>
      <c r="C20" s="1451">
        <v>1743917.9536401832</v>
      </c>
      <c r="D20" s="1450">
        <v>20162976.180000026</v>
      </c>
    </row>
    <row r="21" spans="1:4" s="1371" customFormat="1" ht="19.5" customHeight="1">
      <c r="A21" s="1372">
        <v>45505</v>
      </c>
      <c r="B21" s="1453">
        <v>13277214.151944216</v>
      </c>
      <c r="C21" s="1453">
        <v>1676063.6780557923</v>
      </c>
      <c r="D21" s="1452">
        <v>14953277.830000009</v>
      </c>
    </row>
    <row r="22" spans="1:4" ht="19.5" customHeight="1">
      <c r="A22" s="1370">
        <v>45536</v>
      </c>
      <c r="B22" s="1451">
        <v>12702371.132445462</v>
      </c>
      <c r="C22" s="1451">
        <v>1627151.5275545425</v>
      </c>
      <c r="D22" s="1450">
        <v>14329522.660000004</v>
      </c>
    </row>
    <row r="23" spans="1:4" s="1371" customFormat="1" ht="19.5" customHeight="1">
      <c r="A23" s="1372">
        <v>45566</v>
      </c>
      <c r="B23" s="1453">
        <v>15576594.679166466</v>
      </c>
      <c r="C23" s="1453">
        <v>1580357.0508335412</v>
      </c>
      <c r="D23" s="1452">
        <v>17156951.730000008</v>
      </c>
    </row>
    <row r="24" spans="1:4" ht="19.5" customHeight="1">
      <c r="A24" s="1370">
        <v>45597</v>
      </c>
      <c r="B24" s="1451">
        <v>23299482.805914968</v>
      </c>
      <c r="C24" s="1451">
        <v>1522974.1740850487</v>
      </c>
      <c r="D24" s="1450">
        <v>24822456.980000015</v>
      </c>
    </row>
    <row r="25" spans="1:4" s="1371" customFormat="1" ht="19.5" customHeight="1">
      <c r="A25" s="1372">
        <v>45627</v>
      </c>
      <c r="B25" s="1453">
        <v>15083157.888948366</v>
      </c>
      <c r="C25" s="1453">
        <v>1437140.8210516251</v>
      </c>
      <c r="D25" s="1452">
        <v>16520298.709999992</v>
      </c>
    </row>
    <row r="26" spans="1:4" ht="19.5" customHeight="1">
      <c r="A26" s="1370">
        <v>45658</v>
      </c>
      <c r="B26" s="1451">
        <v>26573285.695681464</v>
      </c>
      <c r="C26" s="1451">
        <v>1381575.7243185632</v>
      </c>
      <c r="D26" s="1450">
        <v>27954861.420000028</v>
      </c>
    </row>
    <row r="27" spans="1:4" s="1371" customFormat="1" ht="19.5" customHeight="1">
      <c r="A27" s="1372">
        <v>45689</v>
      </c>
      <c r="B27" s="1453">
        <v>14634598.195743859</v>
      </c>
      <c r="C27" s="1453">
        <v>1283681.9542561474</v>
      </c>
      <c r="D27" s="1452">
        <v>15918280.150000006</v>
      </c>
    </row>
    <row r="28" spans="1:4" ht="19.5" customHeight="1">
      <c r="A28" s="1370">
        <v>45717</v>
      </c>
      <c r="B28" s="1451">
        <v>17993220.415947132</v>
      </c>
      <c r="C28" s="1451">
        <v>1229769.3140528766</v>
      </c>
      <c r="D28" s="1450">
        <v>19222989.730000008</v>
      </c>
    </row>
    <row r="29" spans="1:4" s="1371" customFormat="1" ht="19.5" customHeight="1">
      <c r="A29" s="1372">
        <v>45748</v>
      </c>
      <c r="B29" s="1453">
        <v>13071821.450524429</v>
      </c>
      <c r="C29" s="1453">
        <v>1163483.7894755621</v>
      </c>
      <c r="D29" s="1452">
        <v>14235305.239999991</v>
      </c>
    </row>
    <row r="30" spans="1:4" ht="19.5" customHeight="1">
      <c r="A30" s="1370">
        <v>45778</v>
      </c>
      <c r="B30" s="1451">
        <v>13465021.521429714</v>
      </c>
      <c r="C30" s="1451">
        <v>1115328.2885702841</v>
      </c>
      <c r="D30" s="1450">
        <v>14580349.809999999</v>
      </c>
    </row>
    <row r="31" spans="1:4" s="1371" customFormat="1" ht="19.5" customHeight="1">
      <c r="A31" s="1372">
        <v>45809</v>
      </c>
      <c r="B31" s="1453">
        <v>17592730.568629522</v>
      </c>
      <c r="C31" s="1453">
        <v>1065724.2713704638</v>
      </c>
      <c r="D31" s="1452">
        <v>18658454.839999985</v>
      </c>
    </row>
    <row r="32" spans="1:4" ht="19.5" customHeight="1">
      <c r="A32" s="1370">
        <v>45839</v>
      </c>
      <c r="B32" s="1451">
        <v>16810920.421983462</v>
      </c>
      <c r="C32" s="1451">
        <v>1000914.1180165135</v>
      </c>
      <c r="D32" s="1450">
        <v>17811834.539999977</v>
      </c>
    </row>
    <row r="33" spans="1:4" s="1371" customFormat="1" ht="19.5" customHeight="1">
      <c r="A33" s="1372">
        <v>45870</v>
      </c>
      <c r="B33" s="1453">
        <v>12383015.341908015</v>
      </c>
      <c r="C33" s="1453">
        <v>938984.08809196157</v>
      </c>
      <c r="D33" s="1452">
        <v>13321999.429999977</v>
      </c>
    </row>
    <row r="34" spans="1:4" ht="19.5" customHeight="1">
      <c r="A34" s="1370">
        <v>45901</v>
      </c>
      <c r="B34" s="1451">
        <v>12079575.358509701</v>
      </c>
      <c r="C34" s="1451">
        <v>893366.09149031772</v>
      </c>
      <c r="D34" s="1450">
        <v>12972941.450000018</v>
      </c>
    </row>
    <row r="35" spans="1:4" s="1371" customFormat="1" ht="19.5" customHeight="1">
      <c r="A35" s="1372">
        <v>45931</v>
      </c>
      <c r="B35" s="1453">
        <v>13533312.677499149</v>
      </c>
      <c r="C35" s="1453">
        <v>848865.94250084786</v>
      </c>
      <c r="D35" s="1452">
        <v>14382178.619999997</v>
      </c>
    </row>
    <row r="36" spans="1:4" ht="19.5" customHeight="1">
      <c r="A36" s="1370">
        <v>45962</v>
      </c>
      <c r="B36" s="1451">
        <v>18140015.083626986</v>
      </c>
      <c r="C36" s="1451">
        <v>799010.3463729975</v>
      </c>
      <c r="D36" s="1450">
        <v>18939025.429999985</v>
      </c>
    </row>
    <row r="37" spans="1:4" s="1371" customFormat="1" ht="19.5" customHeight="1">
      <c r="A37" s="1372">
        <v>45992</v>
      </c>
      <c r="B37" s="1453">
        <v>13392420.137527157</v>
      </c>
      <c r="C37" s="1453">
        <v>732184.04247283924</v>
      </c>
      <c r="D37" s="1452">
        <v>14124604.179999996</v>
      </c>
    </row>
    <row r="38" spans="1:4" ht="19.5" customHeight="1">
      <c r="A38" s="1370">
        <v>46023</v>
      </c>
      <c r="B38" s="1451">
        <v>21450115.987278789</v>
      </c>
      <c r="C38" s="1451">
        <v>682847.48272120068</v>
      </c>
      <c r="D38" s="1450">
        <v>22132963.469999991</v>
      </c>
    </row>
    <row r="39" spans="1:4" s="1371" customFormat="1" ht="19.5" customHeight="1">
      <c r="A39" s="1372">
        <v>46054</v>
      </c>
      <c r="B39" s="1453">
        <v>11882928.387066279</v>
      </c>
      <c r="C39" s="1453">
        <v>603827.04293373122</v>
      </c>
      <c r="D39" s="1452">
        <v>12486755.430000009</v>
      </c>
    </row>
    <row r="40" spans="1:4" ht="19.5" customHeight="1">
      <c r="A40" s="1370">
        <v>46082</v>
      </c>
      <c r="B40" s="1451">
        <v>10532705.735000195</v>
      </c>
      <c r="C40" s="1451">
        <v>560051.32499981124</v>
      </c>
      <c r="D40" s="1450">
        <v>11092757.060000006</v>
      </c>
    </row>
    <row r="41" spans="1:4" s="1371" customFormat="1" ht="19.5" customHeight="1">
      <c r="A41" s="1372">
        <v>46113</v>
      </c>
      <c r="B41" s="1453">
        <v>8988003.6352024488</v>
      </c>
      <c r="C41" s="1453">
        <v>521249.71479754848</v>
      </c>
      <c r="D41" s="1452">
        <v>9509253.3499999978</v>
      </c>
    </row>
    <row r="42" spans="1:4" ht="19.5" customHeight="1">
      <c r="A42" s="1370">
        <v>46143</v>
      </c>
      <c r="B42" s="1451">
        <v>9908867.7915942445</v>
      </c>
      <c r="C42" s="1451">
        <v>488138.6584057656</v>
      </c>
      <c r="D42" s="1450">
        <v>10397006.45000001</v>
      </c>
    </row>
    <row r="43" spans="1:4" s="1371" customFormat="1" ht="19.5" customHeight="1">
      <c r="A43" s="1372">
        <v>46174</v>
      </c>
      <c r="B43" s="1453">
        <v>10349560.534799481</v>
      </c>
      <c r="C43" s="1453">
        <v>451635.215200515</v>
      </c>
      <c r="D43" s="1452">
        <v>10801195.749999996</v>
      </c>
    </row>
    <row r="44" spans="1:4" ht="19.5" customHeight="1">
      <c r="A44" s="1370">
        <v>46204</v>
      </c>
      <c r="B44" s="1451">
        <v>9764569.103346318</v>
      </c>
      <c r="C44" s="1451">
        <v>413508.29665369156</v>
      </c>
      <c r="D44" s="1450">
        <v>10178077.40000001</v>
      </c>
    </row>
    <row r="45" spans="1:4" s="1371" customFormat="1" ht="19.5" customHeight="1">
      <c r="A45" s="1372">
        <v>46235</v>
      </c>
      <c r="B45" s="1453">
        <v>7865908.7722089542</v>
      </c>
      <c r="C45" s="1453">
        <v>377536.43779105565</v>
      </c>
      <c r="D45" s="1452">
        <v>8243445.2100000102</v>
      </c>
    </row>
    <row r="46" spans="1:4" ht="19.5" customHeight="1">
      <c r="A46" s="1370">
        <v>46266</v>
      </c>
      <c r="B46" s="1451">
        <v>8985349.6146333665</v>
      </c>
      <c r="C46" s="1451">
        <v>348559.08536663558</v>
      </c>
      <c r="D46" s="1450">
        <v>9333908.700000003</v>
      </c>
    </row>
    <row r="47" spans="1:4" s="1371" customFormat="1" ht="19.5" customHeight="1">
      <c r="A47" s="1372">
        <v>46296</v>
      </c>
      <c r="B47" s="1453">
        <v>9196744.45383453</v>
      </c>
      <c r="C47" s="1453">
        <v>315457.80616546079</v>
      </c>
      <c r="D47" s="1452">
        <v>9512202.2599999905</v>
      </c>
    </row>
    <row r="48" spans="1:4" ht="19.5" customHeight="1">
      <c r="A48" s="1370">
        <v>46327</v>
      </c>
      <c r="B48" s="1451">
        <v>10023144.64400709</v>
      </c>
      <c r="C48" s="1451">
        <v>281577.76599290554</v>
      </c>
      <c r="D48" s="1450">
        <v>10304722.409999996</v>
      </c>
    </row>
    <row r="49" spans="1:4" s="1371" customFormat="1" ht="19.5" customHeight="1">
      <c r="A49" s="1372">
        <v>46357</v>
      </c>
      <c r="B49" s="1453">
        <v>5653124.4936135579</v>
      </c>
      <c r="C49" s="1453">
        <v>244653.33638643706</v>
      </c>
      <c r="D49" s="1452">
        <v>5897777.8299999945</v>
      </c>
    </row>
    <row r="50" spans="1:4" ht="19.5" customHeight="1">
      <c r="A50" s="1370">
        <v>46388</v>
      </c>
      <c r="B50" s="1451">
        <v>11751487.813154327</v>
      </c>
      <c r="C50" s="1451">
        <v>223827.69684567253</v>
      </c>
      <c r="D50" s="1450">
        <v>11975315.51</v>
      </c>
    </row>
    <row r="51" spans="1:4" s="1371" customFormat="1" ht="19.5" customHeight="1">
      <c r="A51" s="1372">
        <v>46419</v>
      </c>
      <c r="B51" s="1453">
        <v>6289024.1249673422</v>
      </c>
      <c r="C51" s="1453">
        <v>180536.19503266309</v>
      </c>
      <c r="D51" s="1452">
        <v>6469560.320000005</v>
      </c>
    </row>
    <row r="52" spans="1:4" ht="19.5" customHeight="1">
      <c r="A52" s="1370">
        <v>46447</v>
      </c>
      <c r="B52" s="1451">
        <v>6397916.4557583677</v>
      </c>
      <c r="C52" s="1451">
        <v>157367.95424162713</v>
      </c>
      <c r="D52" s="1450">
        <v>6555284.4099999946</v>
      </c>
    </row>
    <row r="53" spans="1:4" s="1371" customFormat="1" ht="19.5" customHeight="1">
      <c r="A53" s="1372">
        <v>46478</v>
      </c>
      <c r="B53" s="1453">
        <v>4410986.5968216807</v>
      </c>
      <c r="C53" s="1453">
        <v>133798.56317831794</v>
      </c>
      <c r="D53" s="1452">
        <v>4544785.1599999983</v>
      </c>
    </row>
    <row r="54" spans="1:4" ht="19.5" customHeight="1">
      <c r="A54" s="1370">
        <v>46508</v>
      </c>
      <c r="B54" s="1451">
        <v>3571098.4838621556</v>
      </c>
      <c r="C54" s="1451">
        <v>117548.85613784328</v>
      </c>
      <c r="D54" s="1450">
        <v>3688647.3399999989</v>
      </c>
    </row>
    <row r="55" spans="1:4" s="1371" customFormat="1" ht="19.5" customHeight="1">
      <c r="A55" s="1372">
        <v>46539</v>
      </c>
      <c r="B55" s="1453">
        <v>3450251.6530851647</v>
      </c>
      <c r="C55" s="1453">
        <v>104393.22691483542</v>
      </c>
      <c r="D55" s="1452">
        <v>3554644.8800000004</v>
      </c>
    </row>
    <row r="56" spans="1:4" ht="19.5" customHeight="1">
      <c r="A56" s="1370">
        <v>46569</v>
      </c>
      <c r="B56" s="1451">
        <v>3118718.252654159</v>
      </c>
      <c r="C56" s="1451">
        <v>91682.78734584077</v>
      </c>
      <c r="D56" s="1450">
        <v>3210401.0399999996</v>
      </c>
    </row>
    <row r="57" spans="1:4" s="1371" customFormat="1" ht="19.5" customHeight="1">
      <c r="A57" s="1372">
        <v>46600</v>
      </c>
      <c r="B57" s="1453">
        <v>2357541.7408037488</v>
      </c>
      <c r="C57" s="1453">
        <v>80193.689196250562</v>
      </c>
      <c r="D57" s="1452">
        <v>2437735.4299999992</v>
      </c>
    </row>
    <row r="58" spans="1:4" ht="19.5" customHeight="1">
      <c r="A58" s="1370">
        <v>46631</v>
      </c>
      <c r="B58" s="1451">
        <v>3011662.2581150588</v>
      </c>
      <c r="C58" s="1451">
        <v>71508.701884941285</v>
      </c>
      <c r="D58" s="1450">
        <v>3083170.96</v>
      </c>
    </row>
    <row r="59" spans="1:4" s="1371" customFormat="1" ht="19.5" customHeight="1">
      <c r="A59" s="1372">
        <v>46661</v>
      </c>
      <c r="B59" s="1453">
        <v>3333592.0909020989</v>
      </c>
      <c r="C59" s="1453">
        <v>60413.989097900259</v>
      </c>
      <c r="D59" s="1452">
        <v>3394006.0799999991</v>
      </c>
    </row>
    <row r="60" spans="1:4" ht="19.5" customHeight="1">
      <c r="A60" s="1370">
        <v>46692</v>
      </c>
      <c r="B60" s="1451">
        <v>3475710.8463656395</v>
      </c>
      <c r="C60" s="1451">
        <v>48133.31363435783</v>
      </c>
      <c r="D60" s="1450">
        <v>3523844.1599999974</v>
      </c>
    </row>
    <row r="61" spans="1:4" s="1371" customFormat="1" ht="19.5" customHeight="1">
      <c r="A61" s="1372">
        <v>46722</v>
      </c>
      <c r="B61" s="1453">
        <v>1604831.2654810827</v>
      </c>
      <c r="C61" s="1453">
        <v>35329.084518917341</v>
      </c>
      <c r="D61" s="1452">
        <v>1640160.35</v>
      </c>
    </row>
    <row r="62" spans="1:4" ht="19.5" customHeight="1">
      <c r="A62" s="1370">
        <v>46753</v>
      </c>
      <c r="B62" s="1451">
        <v>3242512.7301271763</v>
      </c>
      <c r="C62" s="1451">
        <v>29417.019872823825</v>
      </c>
      <c r="D62" s="1450">
        <v>3271929.75</v>
      </c>
    </row>
    <row r="63" spans="1:4" s="1371" customFormat="1" ht="19.5" customHeight="1">
      <c r="A63" s="1372">
        <v>46784</v>
      </c>
      <c r="B63" s="1453">
        <v>1907506.0768155705</v>
      </c>
      <c r="C63" s="1453">
        <v>17471.873184429482</v>
      </c>
      <c r="D63" s="1452">
        <v>1924977.95</v>
      </c>
    </row>
    <row r="64" spans="1:4" ht="19.5" customHeight="1">
      <c r="A64" s="1370">
        <v>46813</v>
      </c>
      <c r="B64" s="1451">
        <v>1581544.3702437184</v>
      </c>
      <c r="C64" s="1451">
        <v>10444.779756280654</v>
      </c>
      <c r="D64" s="1450">
        <v>1591989.149999999</v>
      </c>
    </row>
    <row r="65" spans="1:4" s="1371" customFormat="1" ht="19.5" customHeight="1">
      <c r="A65" s="1372">
        <v>46844</v>
      </c>
      <c r="B65" s="1453">
        <v>833569.86790833285</v>
      </c>
      <c r="C65" s="1453">
        <v>4618.5020916669819</v>
      </c>
      <c r="D65" s="1452">
        <v>838188.36999999988</v>
      </c>
    </row>
    <row r="66" spans="1:4" ht="19.5" customHeight="1">
      <c r="A66" s="1370">
        <v>46874</v>
      </c>
      <c r="B66" s="1451">
        <v>371126.9698375517</v>
      </c>
      <c r="C66" s="1451">
        <v>1547.7001624483426</v>
      </c>
      <c r="D66" s="1450">
        <v>372674.67000000004</v>
      </c>
    </row>
    <row r="67" spans="1:4" ht="19.5" customHeight="1">
      <c r="A67" s="1372">
        <v>46905</v>
      </c>
      <c r="B67" s="1453">
        <v>7971.7706671857122</v>
      </c>
      <c r="C67" s="1453">
        <v>180.49933281428841</v>
      </c>
      <c r="D67" s="1452">
        <v>8152.27</v>
      </c>
    </row>
    <row r="68" spans="1:4" ht="19.5" customHeight="1">
      <c r="A68" s="1370">
        <v>46935</v>
      </c>
      <c r="B68" s="1451">
        <v>16347.748006009402</v>
      </c>
      <c r="C68" s="1451">
        <v>151.13199399059849</v>
      </c>
      <c r="D68" s="1450">
        <v>16498.88</v>
      </c>
    </row>
    <row r="69" spans="1:4" ht="19.5" customHeight="1">
      <c r="A69" s="1372">
        <v>46966</v>
      </c>
      <c r="B69" s="1453">
        <v>17563.531747351208</v>
      </c>
      <c r="C69" s="1453">
        <v>90.908252648793692</v>
      </c>
      <c r="D69" s="1452">
        <v>17654.440000000002</v>
      </c>
    </row>
    <row r="70" spans="1:4" ht="19.5" customHeight="1">
      <c r="A70" s="1370">
        <v>46966</v>
      </c>
      <c r="B70" s="1451">
        <v>7358.484334680802</v>
      </c>
      <c r="C70" s="1451">
        <v>26.20566531919745</v>
      </c>
      <c r="D70" s="1450">
        <v>7384.69</v>
      </c>
    </row>
    <row r="71" spans="1:4" ht="19.5" customHeight="1">
      <c r="A71" s="1370"/>
      <c r="B71" s="1414"/>
      <c r="C71" s="1404"/>
      <c r="D71" s="1413"/>
    </row>
    <row r="72" spans="1:4" ht="19.5" customHeight="1">
      <c r="A72" s="1373" t="s">
        <v>13</v>
      </c>
      <c r="B72" s="1374">
        <v>642447302.50639093</v>
      </c>
      <c r="C72" s="1374">
        <v>51264234.483609274</v>
      </c>
      <c r="D72" s="1374">
        <v>693711536.99000049</v>
      </c>
    </row>
    <row r="73" spans="1:4" ht="16.5" hidden="1" customHeight="1">
      <c r="A73" s="1375"/>
      <c r="B73" s="1376"/>
      <c r="C73" s="1376"/>
      <c r="D73" s="1377"/>
    </row>
    <row r="80" spans="1:4" ht="12.75" customHeight="1"/>
    <row r="128" ht="12.75" customHeight="1"/>
    <row r="129" ht="12.75" customHeight="1"/>
    <row r="130"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Normal="100" workbookViewId="0">
      <selection activeCell="A5" sqref="A5"/>
    </sheetView>
  </sheetViews>
  <sheetFormatPr baseColWidth="10" defaultColWidth="0" defaultRowHeight="12.7" zeroHeight="1"/>
  <cols>
    <col min="1" max="1" width="48" customWidth="1"/>
    <col min="2" max="3" width="17.41015625" customWidth="1"/>
    <col min="4" max="4" width="21.703125" bestFit="1" customWidth="1"/>
    <col min="5" max="5" width="18" customWidth="1"/>
    <col min="6" max="8" width="16.5859375" customWidth="1"/>
    <col min="9" max="9" width="17.5859375" customWidth="1"/>
    <col min="10" max="12" width="16.5859375" customWidth="1"/>
    <col min="13" max="13" width="18" customWidth="1"/>
    <col min="14" max="14" width="0.29296875" style="464" customWidth="1"/>
    <col min="15" max="16" width="11.41015625" style="464" hidden="1" customWidth="1"/>
    <col min="17" max="16384" width="11.41015625" hidden="1"/>
  </cols>
  <sheetData>
    <row r="1" spans="1:13" ht="14.25" customHeight="1">
      <c r="A1" s="193"/>
      <c r="B1" s="193"/>
      <c r="C1" s="193"/>
      <c r="D1" s="193"/>
      <c r="E1" s="193"/>
      <c r="F1" s="193"/>
      <c r="G1" s="193"/>
      <c r="H1" s="193"/>
      <c r="I1" s="193"/>
      <c r="J1" s="193"/>
      <c r="K1" s="193"/>
      <c r="L1" s="193"/>
      <c r="M1" s="419" t="s">
        <v>2641</v>
      </c>
    </row>
    <row r="2" spans="1:13" ht="14.25" customHeight="1">
      <c r="A2" s="193"/>
      <c r="B2" s="193"/>
      <c r="C2" s="193"/>
      <c r="D2" s="193"/>
      <c r="E2" s="193"/>
      <c r="F2" s="193"/>
      <c r="G2" s="193"/>
      <c r="H2" s="193"/>
      <c r="I2" s="193"/>
      <c r="J2" s="193"/>
      <c r="K2" s="193"/>
      <c r="L2" s="193"/>
      <c r="M2" s="419" t="s">
        <v>2642</v>
      </c>
    </row>
    <row r="3" spans="1:13" ht="14.25" customHeight="1">
      <c r="A3" s="193"/>
      <c r="B3" s="193"/>
      <c r="C3" s="193"/>
      <c r="D3" s="193"/>
      <c r="E3" s="193"/>
      <c r="F3" s="193"/>
      <c r="G3" s="193"/>
      <c r="H3" s="193"/>
      <c r="I3" s="193"/>
      <c r="J3" s="193"/>
      <c r="K3" s="193"/>
      <c r="L3" s="193"/>
      <c r="M3" s="264" t="s">
        <v>119</v>
      </c>
    </row>
    <row r="4" spans="1:13">
      <c r="E4" s="231"/>
      <c r="F4" s="231"/>
      <c r="G4" s="231"/>
    </row>
    <row r="5" spans="1:13" ht="15.35">
      <c r="A5" s="144" t="s">
        <v>295</v>
      </c>
      <c r="E5" s="231"/>
      <c r="F5" s="231"/>
      <c r="G5" s="231"/>
    </row>
    <row r="6" spans="1:13">
      <c r="E6" s="231"/>
      <c r="F6" s="231"/>
      <c r="G6" s="231"/>
    </row>
    <row r="7" spans="1:13">
      <c r="A7" s="378" t="s">
        <v>359</v>
      </c>
      <c r="B7" s="919" t="s">
        <v>44</v>
      </c>
      <c r="C7" s="332" t="s">
        <v>73</v>
      </c>
      <c r="E7" s="231"/>
      <c r="F7" s="231"/>
      <c r="G7" s="231"/>
    </row>
    <row r="8" spans="1:13">
      <c r="A8" s="594" t="s">
        <v>360</v>
      </c>
      <c r="B8" s="926"/>
      <c r="C8" s="927">
        <v>22240786.350001264</v>
      </c>
      <c r="D8" s="567"/>
      <c r="E8" s="278"/>
      <c r="F8" s="278"/>
      <c r="G8" s="231"/>
      <c r="H8" s="278"/>
    </row>
    <row r="9" spans="1:13">
      <c r="A9" s="925" t="s">
        <v>362</v>
      </c>
      <c r="B9" s="928"/>
      <c r="C9" s="922">
        <v>18055934.610001251</v>
      </c>
      <c r="D9" s="567"/>
      <c r="E9" s="278"/>
      <c r="F9" s="278"/>
      <c r="G9" s="231"/>
      <c r="H9" s="278"/>
      <c r="I9" s="278"/>
    </row>
    <row r="10" spans="1:13">
      <c r="A10" s="920" t="s">
        <v>363</v>
      </c>
      <c r="B10" s="917"/>
      <c r="C10" s="924">
        <v>4184851.7400000137</v>
      </c>
      <c r="D10" s="278"/>
      <c r="E10" s="278"/>
      <c r="F10" s="278"/>
      <c r="H10" s="278"/>
      <c r="I10" s="278"/>
    </row>
    <row r="11" spans="1:13">
      <c r="A11" s="599" t="s">
        <v>364</v>
      </c>
      <c r="B11" s="916"/>
      <c r="C11" s="915">
        <v>337203.33000000025</v>
      </c>
      <c r="E11" s="280"/>
      <c r="F11" s="278"/>
    </row>
    <row r="12" spans="1:13">
      <c r="A12" s="594" t="s">
        <v>652</v>
      </c>
      <c r="B12" s="597"/>
      <c r="C12" s="1051">
        <v>289523.43999999994</v>
      </c>
      <c r="D12" s="276"/>
      <c r="E12" s="278"/>
      <c r="F12" s="293"/>
      <c r="G12" s="231"/>
    </row>
    <row r="13" spans="1:13">
      <c r="A13" s="599" t="s">
        <v>653</v>
      </c>
      <c r="B13" s="602"/>
      <c r="C13" s="908">
        <v>-619755.87999999872</v>
      </c>
      <c r="D13" s="276"/>
      <c r="E13" s="278"/>
      <c r="F13" s="293"/>
      <c r="G13" s="231"/>
    </row>
    <row r="14" spans="1:13">
      <c r="A14" s="920" t="s">
        <v>2446</v>
      </c>
      <c r="B14" s="597"/>
      <c r="C14" s="923">
        <v>-815590.73999999859</v>
      </c>
      <c r="D14" s="276"/>
      <c r="F14" s="293"/>
      <c r="G14" s="231"/>
    </row>
    <row r="15" spans="1:13">
      <c r="A15" s="925" t="s">
        <v>2447</v>
      </c>
      <c r="B15" s="602"/>
      <c r="C15" s="921">
        <v>195834.85999999984</v>
      </c>
      <c r="D15" s="276"/>
      <c r="E15" s="278"/>
      <c r="F15" s="293"/>
      <c r="G15" s="231"/>
    </row>
    <row r="16" spans="1:13">
      <c r="A16" s="594" t="s">
        <v>2201</v>
      </c>
      <c r="B16" s="597"/>
      <c r="C16" s="927">
        <v>13519747.119999846</v>
      </c>
      <c r="D16" s="276"/>
      <c r="F16" s="293"/>
      <c r="G16" s="231"/>
    </row>
    <row r="17" spans="1:17">
      <c r="A17" s="599" t="s">
        <v>2202</v>
      </c>
      <c r="B17" s="602"/>
      <c r="C17" s="915">
        <v>6982588.5999999996</v>
      </c>
      <c r="D17" s="276"/>
      <c r="E17" s="278"/>
      <c r="F17" s="293"/>
      <c r="G17" s="231"/>
    </row>
    <row r="18" spans="1:17">
      <c r="A18" s="354" t="s">
        <v>2198</v>
      </c>
      <c r="B18" s="913"/>
      <c r="C18" s="906">
        <v>42750092.960001118</v>
      </c>
      <c r="D18" s="278"/>
      <c r="E18" s="278"/>
      <c r="F18" s="278"/>
      <c r="G18" s="231"/>
    </row>
    <row r="19" spans="1:17">
      <c r="C19" s="91"/>
      <c r="E19" s="278"/>
      <c r="F19" s="278"/>
      <c r="G19" s="231"/>
    </row>
    <row r="20" spans="1:17" ht="25.35">
      <c r="A20" s="378" t="s">
        <v>366</v>
      </c>
      <c r="B20" s="331" t="s">
        <v>40</v>
      </c>
      <c r="C20" s="581" t="s">
        <v>73</v>
      </c>
      <c r="E20" s="278"/>
      <c r="F20" s="278"/>
    </row>
    <row r="21" spans="1:17">
      <c r="A21" s="909" t="s">
        <v>19</v>
      </c>
      <c r="B21" s="929">
        <v>52183</v>
      </c>
      <c r="C21" s="927">
        <v>40376718.390001081</v>
      </c>
      <c r="E21" s="278"/>
      <c r="F21" s="278"/>
      <c r="O21" s="205"/>
    </row>
    <row r="22" spans="1:17">
      <c r="A22" s="489" t="s">
        <v>20</v>
      </c>
      <c r="B22" s="930">
        <v>1557</v>
      </c>
      <c r="C22" s="918">
        <v>568823.06000000017</v>
      </c>
      <c r="E22" s="278"/>
      <c r="F22" s="278"/>
      <c r="G22" s="231"/>
      <c r="H22" s="276"/>
      <c r="I22" s="276"/>
      <c r="O22" s="205"/>
      <c r="P22" s="205"/>
      <c r="Q22" s="90"/>
    </row>
    <row r="23" spans="1:17">
      <c r="A23" s="909" t="s">
        <v>365</v>
      </c>
      <c r="B23" s="929">
        <v>554</v>
      </c>
      <c r="C23" s="927">
        <v>308243.49000000005</v>
      </c>
      <c r="D23" s="278"/>
      <c r="O23" s="205"/>
    </row>
    <row r="24" spans="1:17">
      <c r="A24" s="489" t="s">
        <v>120</v>
      </c>
      <c r="B24" s="930">
        <v>367</v>
      </c>
      <c r="C24" s="918">
        <v>249847.09999999992</v>
      </c>
      <c r="E24" s="231"/>
      <c r="G24" s="278"/>
      <c r="O24" s="205"/>
    </row>
    <row r="25" spans="1:17">
      <c r="A25" s="909" t="s">
        <v>367</v>
      </c>
      <c r="B25" s="929">
        <v>1065</v>
      </c>
      <c r="C25" s="927">
        <v>1162527.5300000017</v>
      </c>
      <c r="E25" s="278"/>
      <c r="F25" s="278"/>
      <c r="G25" s="278"/>
      <c r="O25" s="205"/>
    </row>
    <row r="26" spans="1:17">
      <c r="A26" s="834" t="s">
        <v>650</v>
      </c>
      <c r="B26" s="931">
        <v>118</v>
      </c>
      <c r="C26" s="908">
        <v>83933.390000000014</v>
      </c>
      <c r="E26" s="231"/>
      <c r="O26" s="205"/>
    </row>
    <row r="27" spans="1:17">
      <c r="A27" s="232" t="s">
        <v>13</v>
      </c>
      <c r="B27" s="369">
        <v>55844</v>
      </c>
      <c r="C27" s="279">
        <v>42750092.960001089</v>
      </c>
      <c r="E27" s="231"/>
    </row>
    <row r="28" spans="1:17"/>
    <row r="29" spans="1:17" ht="25.35">
      <c r="A29" s="353" t="s">
        <v>495</v>
      </c>
      <c r="B29" s="357" t="s">
        <v>433</v>
      </c>
      <c r="C29" s="355" t="s">
        <v>264</v>
      </c>
      <c r="D29" s="355" t="s">
        <v>265</v>
      </c>
    </row>
    <row r="30" spans="1:17">
      <c r="A30" s="359" t="s">
        <v>492</v>
      </c>
      <c r="B30" s="474">
        <v>55844</v>
      </c>
      <c r="C30" s="475">
        <v>1058595708.59</v>
      </c>
      <c r="D30" s="475">
        <v>1135673709.52</v>
      </c>
    </row>
    <row r="31" spans="1:17">
      <c r="A31" s="360" t="s">
        <v>493</v>
      </c>
      <c r="B31" s="518">
        <v>54350</v>
      </c>
      <c r="C31" s="519">
        <v>1023711293.4599983</v>
      </c>
      <c r="D31" s="519">
        <v>1096705139.1000013</v>
      </c>
      <c r="H31" s="433"/>
    </row>
    <row r="32" spans="1:17">
      <c r="A32" s="359" t="s">
        <v>494</v>
      </c>
      <c r="B32" s="474">
        <v>1335</v>
      </c>
      <c r="C32" s="475">
        <v>39231235.759999998</v>
      </c>
      <c r="D32" s="475">
        <v>43559778.170000002</v>
      </c>
      <c r="E32" s="278"/>
      <c r="F32" s="276"/>
    </row>
    <row r="33" spans="1:16">
      <c r="A33" s="360" t="s">
        <v>214</v>
      </c>
      <c r="B33" s="905" t="s">
        <v>44</v>
      </c>
      <c r="C33" s="933" t="s">
        <v>44</v>
      </c>
      <c r="D33" s="933" t="s">
        <v>44</v>
      </c>
      <c r="F33" s="278"/>
      <c r="G33" s="278"/>
      <c r="H33" s="278"/>
    </row>
    <row r="34" spans="1:16">
      <c r="A34" s="354" t="s">
        <v>237</v>
      </c>
      <c r="B34" s="369">
        <v>55685</v>
      </c>
      <c r="C34" s="370">
        <v>1062942529.2199982</v>
      </c>
      <c r="D34" s="370">
        <v>1140264917.2700014</v>
      </c>
      <c r="E34" s="243"/>
      <c r="F34" s="276"/>
    </row>
    <row r="35" spans="1:16"/>
    <row r="36" spans="1:16">
      <c r="A36" s="1463" t="s">
        <v>368</v>
      </c>
      <c r="B36" s="1464"/>
      <c r="C36" s="1553"/>
      <c r="D36" s="1468" t="s">
        <v>306</v>
      </c>
      <c r="E36" s="1555"/>
      <c r="F36" s="1555"/>
      <c r="G36" s="1469"/>
      <c r="H36" s="1468" t="s">
        <v>374</v>
      </c>
      <c r="I36" s="1555"/>
      <c r="J36" s="1555"/>
      <c r="K36" s="1469"/>
      <c r="L36" s="464"/>
      <c r="M36" s="464"/>
      <c r="O36"/>
      <c r="P36"/>
    </row>
    <row r="37" spans="1:16">
      <c r="A37" s="1465"/>
      <c r="B37" s="1466"/>
      <c r="C37" s="1554"/>
      <c r="D37" s="1468" t="s">
        <v>372</v>
      </c>
      <c r="E37" s="1469"/>
      <c r="F37" s="1468" t="s">
        <v>373</v>
      </c>
      <c r="G37" s="1469"/>
      <c r="H37" s="1468" t="s">
        <v>2147</v>
      </c>
      <c r="I37" s="1469"/>
      <c r="J37" s="1468" t="s">
        <v>2148</v>
      </c>
      <c r="K37" s="1469"/>
      <c r="L37" s="464"/>
      <c r="M37" s="464"/>
      <c r="O37"/>
      <c r="P37"/>
    </row>
    <row r="38" spans="1:16" ht="38">
      <c r="A38" s="235" t="s">
        <v>369</v>
      </c>
      <c r="B38" s="236" t="s">
        <v>40</v>
      </c>
      <c r="C38" s="260" t="s">
        <v>264</v>
      </c>
      <c r="D38" s="371" t="s">
        <v>40</v>
      </c>
      <c r="E38" s="371" t="s">
        <v>264</v>
      </c>
      <c r="F38" s="371" t="s">
        <v>40</v>
      </c>
      <c r="G38" s="371" t="s">
        <v>264</v>
      </c>
      <c r="H38" s="371" t="s">
        <v>40</v>
      </c>
      <c r="I38" s="371" t="s">
        <v>264</v>
      </c>
      <c r="J38" s="371" t="s">
        <v>40</v>
      </c>
      <c r="K38" s="371" t="s">
        <v>264</v>
      </c>
      <c r="L38" s="464"/>
      <c r="M38" s="464"/>
      <c r="O38"/>
      <c r="P38"/>
    </row>
    <row r="39" spans="1:16">
      <c r="A39" s="459" t="s">
        <v>19</v>
      </c>
      <c r="B39" s="474">
        <v>13854</v>
      </c>
      <c r="C39" s="475">
        <v>254509899.87</v>
      </c>
      <c r="D39" s="476">
        <v>13108</v>
      </c>
      <c r="E39" s="477">
        <v>244342851.7400004</v>
      </c>
      <c r="F39" s="476">
        <v>746</v>
      </c>
      <c r="G39" s="477">
        <v>10167048.129999982</v>
      </c>
      <c r="H39" s="476">
        <v>7789</v>
      </c>
      <c r="I39" s="477">
        <v>178013878.55000031</v>
      </c>
      <c r="J39" s="476">
        <v>6065</v>
      </c>
      <c r="K39" s="477">
        <v>76496021.319999859</v>
      </c>
      <c r="L39" s="464"/>
      <c r="M39" s="464"/>
      <c r="O39"/>
      <c r="P39"/>
    </row>
    <row r="40" spans="1:16">
      <c r="A40" s="234" t="s">
        <v>20</v>
      </c>
      <c r="B40" s="231">
        <v>0</v>
      </c>
      <c r="C40" s="278">
        <v>0</v>
      </c>
      <c r="D40" s="473">
        <v>0</v>
      </c>
      <c r="E40" s="478">
        <v>0</v>
      </c>
      <c r="F40" s="473">
        <v>0</v>
      </c>
      <c r="G40" s="478">
        <v>0</v>
      </c>
      <c r="H40" s="473">
        <v>0</v>
      </c>
      <c r="I40" s="478">
        <v>0</v>
      </c>
      <c r="J40" s="473">
        <v>0</v>
      </c>
      <c r="K40" s="478">
        <v>0</v>
      </c>
      <c r="L40" s="464"/>
      <c r="M40" s="464"/>
      <c r="O40"/>
      <c r="P40"/>
    </row>
    <row r="41" spans="1:16">
      <c r="A41" s="459" t="s">
        <v>365</v>
      </c>
      <c r="B41" s="231">
        <v>0</v>
      </c>
      <c r="C41" s="278">
        <v>0</v>
      </c>
      <c r="D41" s="476">
        <v>0</v>
      </c>
      <c r="E41" s="477">
        <v>0</v>
      </c>
      <c r="F41" s="476">
        <v>0</v>
      </c>
      <c r="G41" s="477">
        <v>0</v>
      </c>
      <c r="H41" s="476">
        <v>0</v>
      </c>
      <c r="I41" s="477">
        <v>0</v>
      </c>
      <c r="J41" s="476">
        <v>0</v>
      </c>
      <c r="K41" s="477">
        <v>0</v>
      </c>
      <c r="L41" s="464"/>
      <c r="M41" s="464"/>
      <c r="O41"/>
      <c r="P41"/>
    </row>
    <row r="42" spans="1:16">
      <c r="A42" s="234" t="s">
        <v>120</v>
      </c>
      <c r="B42" s="231">
        <v>0</v>
      </c>
      <c r="C42" s="278">
        <v>0</v>
      </c>
      <c r="D42" s="473">
        <v>0</v>
      </c>
      <c r="E42" s="478">
        <v>0</v>
      </c>
      <c r="F42" s="473">
        <v>0</v>
      </c>
      <c r="G42" s="478">
        <v>0</v>
      </c>
      <c r="H42" s="473">
        <v>0</v>
      </c>
      <c r="I42" s="478">
        <v>0</v>
      </c>
      <c r="J42" s="473">
        <v>0</v>
      </c>
      <c r="K42" s="478">
        <v>0</v>
      </c>
      <c r="L42" s="464"/>
      <c r="M42" s="464"/>
      <c r="O42"/>
      <c r="P42"/>
    </row>
    <row r="43" spans="1:16">
      <c r="A43" s="459" t="s">
        <v>367</v>
      </c>
      <c r="B43" s="231">
        <v>0</v>
      </c>
      <c r="C43" s="278">
        <v>0</v>
      </c>
      <c r="D43" s="476">
        <v>0</v>
      </c>
      <c r="E43" s="477">
        <v>0</v>
      </c>
      <c r="F43" s="476">
        <v>0</v>
      </c>
      <c r="G43" s="477">
        <v>0</v>
      </c>
      <c r="H43" s="476">
        <v>0</v>
      </c>
      <c r="I43" s="477">
        <v>0</v>
      </c>
      <c r="J43" s="476">
        <v>0</v>
      </c>
      <c r="K43" s="477">
        <v>0</v>
      </c>
      <c r="L43" s="464"/>
      <c r="M43" s="464"/>
      <c r="O43"/>
      <c r="P43"/>
    </row>
    <row r="44" spans="1:16">
      <c r="A44" s="234" t="s">
        <v>650</v>
      </c>
      <c r="B44" s="231">
        <v>0</v>
      </c>
      <c r="C44" s="278">
        <v>0</v>
      </c>
      <c r="D44" s="473">
        <v>0</v>
      </c>
      <c r="E44" s="478">
        <v>0</v>
      </c>
      <c r="F44" s="473">
        <v>0</v>
      </c>
      <c r="G44" s="478">
        <v>0</v>
      </c>
      <c r="H44" s="473">
        <v>0</v>
      </c>
      <c r="I44" s="478">
        <v>0</v>
      </c>
      <c r="J44" s="473">
        <v>0</v>
      </c>
      <c r="K44" s="478">
        <v>0</v>
      </c>
      <c r="L44" s="464"/>
      <c r="M44" s="464"/>
      <c r="O44"/>
      <c r="P44"/>
    </row>
    <row r="45" spans="1:16">
      <c r="A45" s="237" t="s">
        <v>13</v>
      </c>
      <c r="B45" s="233">
        <v>13854</v>
      </c>
      <c r="C45" s="279">
        <v>254509899.87</v>
      </c>
      <c r="D45" s="373">
        <v>13108</v>
      </c>
      <c r="E45" s="374">
        <v>244342851.7400004</v>
      </c>
      <c r="F45" s="373">
        <v>746</v>
      </c>
      <c r="G45" s="374">
        <v>10167048.129999982</v>
      </c>
      <c r="H45" s="373">
        <v>7789</v>
      </c>
      <c r="I45" s="374">
        <v>178013878.55000031</v>
      </c>
      <c r="J45" s="373">
        <v>6065</v>
      </c>
      <c r="K45" s="281">
        <v>76496021.319999859</v>
      </c>
      <c r="L45" s="464"/>
      <c r="M45" s="464"/>
      <c r="O45"/>
      <c r="P45"/>
    </row>
    <row r="46" spans="1:16">
      <c r="D46" s="111">
        <v>6</v>
      </c>
      <c r="E46" s="111">
        <v>7</v>
      </c>
      <c r="F46" s="111">
        <v>8</v>
      </c>
      <c r="G46" s="111">
        <v>9</v>
      </c>
      <c r="H46" s="111">
        <v>12</v>
      </c>
      <c r="I46" s="111">
        <v>13</v>
      </c>
      <c r="J46" s="111">
        <v>14</v>
      </c>
      <c r="K46" s="111">
        <v>15</v>
      </c>
      <c r="L46" s="464"/>
      <c r="M46" s="464"/>
      <c r="O46"/>
      <c r="P46"/>
    </row>
    <row r="47" spans="1:16">
      <c r="A47" s="1463" t="s">
        <v>382</v>
      </c>
      <c r="B47" s="1464"/>
      <c r="C47" s="1553"/>
      <c r="D47" s="1468" t="s">
        <v>306</v>
      </c>
      <c r="E47" s="1555"/>
      <c r="F47" s="1555"/>
      <c r="G47" s="1469"/>
      <c r="H47" s="1467" t="s">
        <v>374</v>
      </c>
      <c r="I47" s="1467"/>
      <c r="J47" s="1467"/>
      <c r="K47" s="1467"/>
      <c r="L47" s="464"/>
      <c r="M47" s="464"/>
      <c r="O47"/>
      <c r="P47"/>
    </row>
    <row r="48" spans="1:16">
      <c r="A48" s="1465"/>
      <c r="B48" s="1466"/>
      <c r="C48" s="1554"/>
      <c r="D48" s="1556" t="s">
        <v>372</v>
      </c>
      <c r="E48" s="1556"/>
      <c r="F48" s="1556" t="s">
        <v>373</v>
      </c>
      <c r="G48" s="1556"/>
      <c r="H48" s="1467" t="s">
        <v>2147</v>
      </c>
      <c r="I48" s="1467"/>
      <c r="J48" s="1467" t="s">
        <v>2148</v>
      </c>
      <c r="K48" s="1467"/>
      <c r="L48" s="464"/>
      <c r="M48" s="464"/>
      <c r="O48"/>
      <c r="P48"/>
    </row>
    <row r="49" spans="1:16380" ht="38">
      <c r="A49" s="378" t="s">
        <v>370</v>
      </c>
      <c r="B49" s="331" t="s">
        <v>40</v>
      </c>
      <c r="C49" s="332" t="s">
        <v>264</v>
      </c>
      <c r="D49" s="371" t="s">
        <v>40</v>
      </c>
      <c r="E49" s="371" t="s">
        <v>264</v>
      </c>
      <c r="F49" s="371" t="s">
        <v>40</v>
      </c>
      <c r="G49" s="371" t="s">
        <v>264</v>
      </c>
      <c r="H49" s="371" t="s">
        <v>40</v>
      </c>
      <c r="I49" s="371" t="s">
        <v>264</v>
      </c>
      <c r="J49" s="371" t="s">
        <v>40</v>
      </c>
      <c r="K49" s="371" t="s">
        <v>264</v>
      </c>
      <c r="L49" s="464"/>
      <c r="M49" s="464"/>
      <c r="O49"/>
      <c r="P49"/>
    </row>
    <row r="50" spans="1:16380" s="463" customFormat="1">
      <c r="A50" s="594" t="s">
        <v>19</v>
      </c>
      <c r="B50" s="479">
        <v>54065</v>
      </c>
      <c r="C50" s="1018">
        <v>1034930636.349999</v>
      </c>
      <c r="D50" s="476">
        <v>50138</v>
      </c>
      <c r="E50" s="477">
        <v>968577358.2499975</v>
      </c>
      <c r="F50" s="476">
        <v>3927</v>
      </c>
      <c r="G50" s="477">
        <v>66353278.100000039</v>
      </c>
      <c r="H50" s="476">
        <v>54065</v>
      </c>
      <c r="I50" s="477">
        <v>1034930636.349999</v>
      </c>
      <c r="J50" s="476">
        <v>0</v>
      </c>
      <c r="K50" s="477">
        <v>0</v>
      </c>
      <c r="L50" s="465"/>
      <c r="M50" s="465"/>
      <c r="N50" s="465"/>
      <c r="O50" s="462">
        <v>0</v>
      </c>
      <c r="P50" s="462">
        <v>0</v>
      </c>
      <c r="Q50" s="462">
        <v>0</v>
      </c>
      <c r="R50" s="462">
        <v>0</v>
      </c>
      <c r="S50" s="462">
        <v>0</v>
      </c>
      <c r="T50" s="462">
        <v>0</v>
      </c>
      <c r="U50" s="462">
        <v>0</v>
      </c>
      <c r="V50" s="462">
        <v>0</v>
      </c>
      <c r="W50" s="462">
        <v>0</v>
      </c>
      <c r="X50" s="462">
        <v>0</v>
      </c>
      <c r="Y50" s="462">
        <v>0</v>
      </c>
      <c r="Z50" s="462">
        <v>0</v>
      </c>
      <c r="AA50" s="462">
        <v>0</v>
      </c>
      <c r="AB50" s="462">
        <v>0</v>
      </c>
      <c r="AC50" s="462">
        <v>0</v>
      </c>
      <c r="AD50" s="462">
        <v>0</v>
      </c>
      <c r="AE50" s="462">
        <v>0</v>
      </c>
      <c r="AF50" s="462">
        <v>0</v>
      </c>
      <c r="AG50" s="462">
        <v>0</v>
      </c>
      <c r="AH50" s="462">
        <v>0</v>
      </c>
      <c r="AI50" s="462">
        <v>0</v>
      </c>
      <c r="AJ50" s="462">
        <v>0</v>
      </c>
      <c r="AK50" s="462">
        <v>0</v>
      </c>
      <c r="AL50" s="462">
        <v>0</v>
      </c>
      <c r="AM50" s="462">
        <v>0</v>
      </c>
      <c r="AN50" s="462">
        <v>0</v>
      </c>
      <c r="AO50" s="462">
        <v>0</v>
      </c>
      <c r="AP50" s="462">
        <v>0</v>
      </c>
      <c r="AQ50" s="462">
        <v>0</v>
      </c>
      <c r="AR50" s="462">
        <v>0</v>
      </c>
      <c r="AS50" s="462">
        <v>0</v>
      </c>
      <c r="AT50" s="462">
        <v>0</v>
      </c>
      <c r="AU50" s="462">
        <v>0</v>
      </c>
      <c r="AV50" s="462">
        <v>0</v>
      </c>
      <c r="AW50" s="462">
        <v>0</v>
      </c>
      <c r="AX50" s="462">
        <v>0</v>
      </c>
      <c r="AY50" s="462">
        <v>0</v>
      </c>
      <c r="AZ50" s="462">
        <v>0</v>
      </c>
      <c r="BA50" s="462">
        <v>0</v>
      </c>
      <c r="BB50" s="462">
        <v>0</v>
      </c>
      <c r="BC50" s="462">
        <v>0</v>
      </c>
      <c r="BD50" s="462">
        <v>0</v>
      </c>
      <c r="BE50" s="462">
        <v>0</v>
      </c>
      <c r="BF50" s="462">
        <v>0</v>
      </c>
      <c r="BG50" s="462">
        <v>0</v>
      </c>
      <c r="BH50" s="462">
        <v>0</v>
      </c>
      <c r="BI50" s="462">
        <v>0</v>
      </c>
      <c r="BJ50" s="462">
        <v>0</v>
      </c>
      <c r="BK50" s="462">
        <v>0</v>
      </c>
      <c r="BL50" s="462">
        <v>0</v>
      </c>
      <c r="BM50" s="462">
        <v>0</v>
      </c>
      <c r="BN50" s="462">
        <v>0</v>
      </c>
      <c r="BO50" s="462">
        <v>0</v>
      </c>
      <c r="BP50" s="462">
        <v>0</v>
      </c>
      <c r="BQ50" s="462">
        <v>0</v>
      </c>
      <c r="BR50" s="462">
        <v>0</v>
      </c>
      <c r="BS50" s="462">
        <v>0</v>
      </c>
      <c r="BT50" s="462">
        <v>0</v>
      </c>
      <c r="BU50" s="462">
        <v>0</v>
      </c>
      <c r="BV50" s="462">
        <v>0</v>
      </c>
      <c r="BW50" s="462">
        <v>0</v>
      </c>
      <c r="BX50" s="462">
        <v>0</v>
      </c>
      <c r="BY50" s="462">
        <v>0</v>
      </c>
      <c r="BZ50" s="462">
        <v>0</v>
      </c>
      <c r="CA50" s="462">
        <v>0</v>
      </c>
      <c r="CB50" s="462">
        <v>0</v>
      </c>
      <c r="CC50" s="462">
        <v>0</v>
      </c>
      <c r="CD50" s="462">
        <v>0</v>
      </c>
      <c r="CE50" s="462">
        <v>0</v>
      </c>
      <c r="CF50" s="462">
        <v>0</v>
      </c>
      <c r="CG50" s="462">
        <v>0</v>
      </c>
      <c r="CH50" s="462">
        <v>0</v>
      </c>
      <c r="CI50" s="462">
        <v>0</v>
      </c>
      <c r="CJ50" s="462">
        <v>0</v>
      </c>
      <c r="CK50" s="462">
        <v>0</v>
      </c>
      <c r="CL50" s="462">
        <v>0</v>
      </c>
      <c r="CM50" s="462">
        <v>0</v>
      </c>
      <c r="CN50" s="462">
        <v>0</v>
      </c>
      <c r="CO50" s="462">
        <v>0</v>
      </c>
      <c r="CP50" s="462">
        <v>0</v>
      </c>
      <c r="CQ50" s="462">
        <v>0</v>
      </c>
      <c r="CR50" s="462">
        <v>0</v>
      </c>
      <c r="CS50" s="462">
        <v>0</v>
      </c>
      <c r="CT50" s="462">
        <v>0</v>
      </c>
      <c r="CU50" s="462">
        <v>0</v>
      </c>
      <c r="CV50" s="462">
        <v>0</v>
      </c>
      <c r="CW50" s="462">
        <v>0</v>
      </c>
      <c r="CX50" s="462">
        <v>0</v>
      </c>
      <c r="CY50" s="462">
        <v>0</v>
      </c>
      <c r="CZ50" s="462">
        <v>0</v>
      </c>
      <c r="DA50" s="462">
        <v>0</v>
      </c>
      <c r="DB50" s="462">
        <v>0</v>
      </c>
      <c r="DC50" s="462">
        <v>0</v>
      </c>
      <c r="DD50" s="462">
        <v>0</v>
      </c>
      <c r="DE50" s="462">
        <v>0</v>
      </c>
      <c r="DF50" s="462">
        <v>0</v>
      </c>
      <c r="DG50" s="462">
        <v>0</v>
      </c>
      <c r="DH50" s="462">
        <v>0</v>
      </c>
      <c r="DI50" s="462">
        <v>0</v>
      </c>
      <c r="DJ50" s="462">
        <v>0</v>
      </c>
      <c r="DK50" s="462">
        <v>0</v>
      </c>
      <c r="DL50" s="462">
        <v>0</v>
      </c>
      <c r="DM50" s="462">
        <v>0</v>
      </c>
      <c r="DN50" s="462">
        <v>0</v>
      </c>
      <c r="DO50" s="462">
        <v>0</v>
      </c>
      <c r="DP50" s="462">
        <v>0</v>
      </c>
      <c r="DQ50" s="462">
        <v>0</v>
      </c>
      <c r="DR50" s="462">
        <v>0</v>
      </c>
      <c r="DS50" s="462">
        <v>0</v>
      </c>
      <c r="DT50" s="462">
        <v>0</v>
      </c>
      <c r="DU50" s="462">
        <v>0</v>
      </c>
      <c r="DV50" s="462">
        <v>0</v>
      </c>
      <c r="DW50" s="462">
        <v>0</v>
      </c>
      <c r="DX50" s="462">
        <v>0</v>
      </c>
      <c r="DY50" s="462">
        <v>0</v>
      </c>
      <c r="DZ50" s="462">
        <v>0</v>
      </c>
      <c r="EA50" s="462">
        <v>0</v>
      </c>
      <c r="EB50" s="462">
        <v>0</v>
      </c>
      <c r="EC50" s="462">
        <v>0</v>
      </c>
      <c r="ED50" s="462">
        <v>0</v>
      </c>
      <c r="EE50" s="462">
        <v>0</v>
      </c>
      <c r="EF50" s="462">
        <v>0</v>
      </c>
      <c r="EG50" s="462">
        <v>0</v>
      </c>
      <c r="EH50" s="462">
        <v>0</v>
      </c>
      <c r="EI50" s="462">
        <v>0</v>
      </c>
      <c r="EJ50" s="462">
        <v>0</v>
      </c>
      <c r="EK50" s="462">
        <v>0</v>
      </c>
      <c r="EL50" s="462">
        <v>0</v>
      </c>
      <c r="EM50" s="462">
        <v>0</v>
      </c>
      <c r="EN50" s="462">
        <v>0</v>
      </c>
      <c r="EO50" s="462">
        <v>0</v>
      </c>
      <c r="EP50" s="462">
        <v>0</v>
      </c>
      <c r="EQ50" s="462">
        <v>0</v>
      </c>
      <c r="ER50" s="462">
        <v>0</v>
      </c>
      <c r="ES50" s="462">
        <v>0</v>
      </c>
      <c r="ET50" s="462">
        <v>0</v>
      </c>
      <c r="EU50" s="462">
        <v>0</v>
      </c>
      <c r="EV50" s="462">
        <v>0</v>
      </c>
      <c r="EW50" s="462">
        <v>0</v>
      </c>
      <c r="EX50" s="462">
        <v>0</v>
      </c>
      <c r="EY50" s="462">
        <v>0</v>
      </c>
      <c r="EZ50" s="462">
        <v>0</v>
      </c>
      <c r="FA50" s="462">
        <v>0</v>
      </c>
      <c r="FB50" s="462">
        <v>0</v>
      </c>
      <c r="FC50" s="462">
        <v>0</v>
      </c>
      <c r="FD50" s="462">
        <v>0</v>
      </c>
      <c r="FE50" s="462">
        <v>0</v>
      </c>
      <c r="FF50" s="462">
        <v>0</v>
      </c>
      <c r="FG50" s="462">
        <v>0</v>
      </c>
      <c r="FH50" s="462">
        <v>0</v>
      </c>
      <c r="FI50" s="462">
        <v>0</v>
      </c>
      <c r="FJ50" s="462">
        <v>0</v>
      </c>
      <c r="FK50" s="462">
        <v>0</v>
      </c>
      <c r="FL50" s="462">
        <v>0</v>
      </c>
      <c r="FM50" s="462">
        <v>0</v>
      </c>
      <c r="FN50" s="462">
        <v>0</v>
      </c>
      <c r="FO50" s="462">
        <v>0</v>
      </c>
      <c r="FP50" s="462">
        <v>0</v>
      </c>
      <c r="FQ50" s="462">
        <v>0</v>
      </c>
      <c r="FR50" s="462">
        <v>0</v>
      </c>
      <c r="FS50" s="462">
        <v>0</v>
      </c>
      <c r="FT50" s="462">
        <v>0</v>
      </c>
      <c r="FU50" s="462">
        <v>0</v>
      </c>
      <c r="FV50" s="462">
        <v>0</v>
      </c>
      <c r="FW50" s="462">
        <v>0</v>
      </c>
      <c r="FX50" s="462">
        <v>0</v>
      </c>
      <c r="FY50" s="462">
        <v>0</v>
      </c>
      <c r="FZ50" s="462">
        <v>0</v>
      </c>
      <c r="GA50" s="462">
        <v>0</v>
      </c>
      <c r="GB50" s="462">
        <v>0</v>
      </c>
      <c r="GC50" s="462">
        <v>0</v>
      </c>
      <c r="GD50" s="462">
        <v>0</v>
      </c>
      <c r="GE50" s="462">
        <v>0</v>
      </c>
      <c r="GF50" s="462">
        <v>0</v>
      </c>
      <c r="GG50" s="462">
        <v>0</v>
      </c>
      <c r="GH50" s="462">
        <v>0</v>
      </c>
      <c r="GI50" s="462">
        <v>0</v>
      </c>
      <c r="GJ50" s="462">
        <v>0</v>
      </c>
      <c r="GK50" s="462">
        <v>0</v>
      </c>
      <c r="GL50" s="462">
        <v>0</v>
      </c>
      <c r="GM50" s="462">
        <v>0</v>
      </c>
      <c r="GN50" s="462">
        <v>0</v>
      </c>
      <c r="GO50" s="462">
        <v>0</v>
      </c>
      <c r="GP50" s="462">
        <v>0</v>
      </c>
      <c r="GQ50" s="462">
        <v>0</v>
      </c>
      <c r="GR50" s="462">
        <v>0</v>
      </c>
      <c r="GS50" s="462">
        <v>0</v>
      </c>
      <c r="GT50" s="462">
        <v>0</v>
      </c>
      <c r="GU50" s="462">
        <v>0</v>
      </c>
      <c r="GV50" s="462">
        <v>0</v>
      </c>
      <c r="GW50" s="462">
        <v>0</v>
      </c>
      <c r="GX50" s="462">
        <v>0</v>
      </c>
      <c r="GY50" s="462">
        <v>0</v>
      </c>
      <c r="GZ50" s="462">
        <v>0</v>
      </c>
      <c r="HA50" s="462">
        <v>0</v>
      </c>
      <c r="HB50" s="462">
        <v>0</v>
      </c>
      <c r="HC50" s="462">
        <v>0</v>
      </c>
      <c r="HD50" s="462">
        <v>0</v>
      </c>
      <c r="HE50" s="462">
        <v>0</v>
      </c>
      <c r="HF50" s="462">
        <v>0</v>
      </c>
      <c r="HG50" s="462">
        <v>0</v>
      </c>
      <c r="HH50" s="462">
        <v>0</v>
      </c>
      <c r="HI50" s="462">
        <v>0</v>
      </c>
      <c r="HJ50" s="462">
        <v>0</v>
      </c>
      <c r="HK50" s="462">
        <v>0</v>
      </c>
      <c r="HL50" s="462">
        <v>0</v>
      </c>
      <c r="HM50" s="462">
        <v>0</v>
      </c>
      <c r="HN50" s="462">
        <v>0</v>
      </c>
      <c r="HO50" s="462">
        <v>0</v>
      </c>
      <c r="HP50" s="462">
        <v>0</v>
      </c>
      <c r="HQ50" s="462">
        <v>0</v>
      </c>
      <c r="HR50" s="462">
        <v>0</v>
      </c>
      <c r="HS50" s="462">
        <v>0</v>
      </c>
      <c r="HT50" s="462">
        <v>0</v>
      </c>
      <c r="HU50" s="462">
        <v>0</v>
      </c>
      <c r="HV50" s="462">
        <v>0</v>
      </c>
      <c r="HW50" s="462">
        <v>0</v>
      </c>
      <c r="HX50" s="462">
        <v>0</v>
      </c>
      <c r="HY50" s="462">
        <v>0</v>
      </c>
      <c r="HZ50" s="462">
        <v>0</v>
      </c>
      <c r="IA50" s="462">
        <v>0</v>
      </c>
      <c r="IB50" s="462">
        <v>0</v>
      </c>
      <c r="IC50" s="462">
        <v>0</v>
      </c>
      <c r="ID50" s="462">
        <v>0</v>
      </c>
      <c r="IE50" s="462">
        <v>0</v>
      </c>
      <c r="IF50" s="462">
        <v>0</v>
      </c>
      <c r="IG50" s="462">
        <v>0</v>
      </c>
      <c r="IH50" s="462">
        <v>0</v>
      </c>
      <c r="II50" s="462">
        <v>0</v>
      </c>
      <c r="IJ50" s="462">
        <v>0</v>
      </c>
      <c r="IK50" s="462">
        <v>0</v>
      </c>
      <c r="IL50" s="462">
        <v>0</v>
      </c>
      <c r="IM50" s="462">
        <v>0</v>
      </c>
      <c r="IN50" s="462">
        <v>0</v>
      </c>
      <c r="IO50" s="462">
        <v>0</v>
      </c>
      <c r="IP50" s="462">
        <v>0</v>
      </c>
      <c r="IQ50" s="462">
        <v>0</v>
      </c>
      <c r="IR50" s="462">
        <v>0</v>
      </c>
      <c r="IS50" s="462">
        <v>0</v>
      </c>
      <c r="IT50" s="462">
        <v>0</v>
      </c>
      <c r="IU50" s="462">
        <v>0</v>
      </c>
      <c r="IV50" s="462">
        <v>0</v>
      </c>
      <c r="IW50" s="462">
        <v>0</v>
      </c>
      <c r="IX50" s="462">
        <v>0</v>
      </c>
      <c r="IY50" s="462">
        <v>0</v>
      </c>
      <c r="IZ50" s="462">
        <v>0</v>
      </c>
      <c r="JA50" s="462">
        <v>0</v>
      </c>
      <c r="JB50" s="462">
        <v>0</v>
      </c>
      <c r="JC50" s="462">
        <v>0</v>
      </c>
      <c r="JD50" s="462">
        <v>0</v>
      </c>
      <c r="JE50" s="462">
        <v>0</v>
      </c>
      <c r="JF50" s="462">
        <v>0</v>
      </c>
      <c r="JG50" s="462">
        <v>0</v>
      </c>
      <c r="JH50" s="462">
        <v>0</v>
      </c>
      <c r="JI50" s="462">
        <v>0</v>
      </c>
      <c r="JJ50" s="462">
        <v>0</v>
      </c>
      <c r="JK50" s="462">
        <v>0</v>
      </c>
      <c r="JL50" s="462">
        <v>0</v>
      </c>
      <c r="JM50" s="462">
        <v>0</v>
      </c>
      <c r="JN50" s="462">
        <v>0</v>
      </c>
      <c r="JO50" s="462">
        <v>0</v>
      </c>
      <c r="JP50" s="462">
        <v>0</v>
      </c>
      <c r="JQ50" s="462">
        <v>0</v>
      </c>
      <c r="JR50" s="462">
        <v>0</v>
      </c>
      <c r="JS50" s="462">
        <v>0</v>
      </c>
      <c r="JT50" s="462">
        <v>0</v>
      </c>
      <c r="JU50" s="462">
        <v>0</v>
      </c>
      <c r="JV50" s="462">
        <v>0</v>
      </c>
      <c r="JW50" s="462">
        <v>0</v>
      </c>
      <c r="JX50" s="462">
        <v>0</v>
      </c>
      <c r="JY50" s="462">
        <v>0</v>
      </c>
      <c r="JZ50" s="462">
        <v>0</v>
      </c>
      <c r="KA50" s="462">
        <v>0</v>
      </c>
      <c r="KB50" s="462">
        <v>0</v>
      </c>
      <c r="KC50" s="462">
        <v>0</v>
      </c>
      <c r="KD50" s="462">
        <v>0</v>
      </c>
      <c r="KE50" s="462">
        <v>0</v>
      </c>
      <c r="KF50" s="462">
        <v>0</v>
      </c>
      <c r="KG50" s="462">
        <v>0</v>
      </c>
      <c r="KH50" s="462">
        <v>0</v>
      </c>
      <c r="KI50" s="462">
        <v>0</v>
      </c>
      <c r="KJ50" s="462">
        <v>0</v>
      </c>
      <c r="KK50" s="462">
        <v>0</v>
      </c>
      <c r="KL50" s="462">
        <v>0</v>
      </c>
      <c r="KM50" s="462">
        <v>0</v>
      </c>
      <c r="KN50" s="462">
        <v>0</v>
      </c>
      <c r="KO50" s="462">
        <v>0</v>
      </c>
      <c r="KP50" s="462">
        <v>0</v>
      </c>
      <c r="KQ50" s="462">
        <v>0</v>
      </c>
      <c r="KR50" s="462">
        <v>0</v>
      </c>
      <c r="KS50" s="462">
        <v>0</v>
      </c>
      <c r="KT50" s="462">
        <v>0</v>
      </c>
      <c r="KU50" s="462">
        <v>0</v>
      </c>
      <c r="KV50" s="462">
        <v>0</v>
      </c>
      <c r="KW50" s="462">
        <v>0</v>
      </c>
      <c r="KX50" s="462">
        <v>0</v>
      </c>
      <c r="KY50" s="462">
        <v>0</v>
      </c>
      <c r="KZ50" s="462">
        <v>0</v>
      </c>
      <c r="LA50" s="462">
        <v>0</v>
      </c>
      <c r="LB50" s="462">
        <v>0</v>
      </c>
      <c r="LC50" s="462">
        <v>0</v>
      </c>
      <c r="LD50" s="462">
        <v>0</v>
      </c>
      <c r="LE50" s="462">
        <v>0</v>
      </c>
      <c r="LF50" s="462">
        <v>0</v>
      </c>
      <c r="LG50" s="462">
        <v>0</v>
      </c>
      <c r="LH50" s="462">
        <v>0</v>
      </c>
      <c r="LI50" s="462">
        <v>0</v>
      </c>
      <c r="LJ50" s="462">
        <v>0</v>
      </c>
      <c r="LK50" s="462">
        <v>0</v>
      </c>
      <c r="LL50" s="462">
        <v>0</v>
      </c>
      <c r="LM50" s="462">
        <v>0</v>
      </c>
      <c r="LN50" s="462">
        <v>0</v>
      </c>
      <c r="LO50" s="462">
        <v>0</v>
      </c>
      <c r="LP50" s="462">
        <v>0</v>
      </c>
      <c r="LQ50" s="462">
        <v>0</v>
      </c>
      <c r="LR50" s="462">
        <v>0</v>
      </c>
      <c r="LS50" s="462">
        <v>0</v>
      </c>
      <c r="LT50" s="462">
        <v>0</v>
      </c>
      <c r="LU50" s="462">
        <v>0</v>
      </c>
      <c r="LV50" s="462">
        <v>0</v>
      </c>
      <c r="LW50" s="462">
        <v>0</v>
      </c>
      <c r="LX50" s="462">
        <v>0</v>
      </c>
      <c r="LY50" s="462">
        <v>0</v>
      </c>
      <c r="LZ50" s="462">
        <v>0</v>
      </c>
      <c r="MA50" s="462">
        <v>0</v>
      </c>
      <c r="MB50" s="462">
        <v>0</v>
      </c>
      <c r="MC50" s="462">
        <v>0</v>
      </c>
      <c r="MD50" s="462">
        <v>0</v>
      </c>
      <c r="ME50" s="462">
        <v>0</v>
      </c>
      <c r="MF50" s="462">
        <v>0</v>
      </c>
      <c r="MG50" s="462">
        <v>0</v>
      </c>
      <c r="MH50" s="462">
        <v>0</v>
      </c>
      <c r="MI50" s="462">
        <v>0</v>
      </c>
      <c r="MJ50" s="462">
        <v>0</v>
      </c>
      <c r="MK50" s="462">
        <v>0</v>
      </c>
      <c r="ML50" s="462">
        <v>0</v>
      </c>
      <c r="MM50" s="462">
        <v>0</v>
      </c>
      <c r="MN50" s="462">
        <v>0</v>
      </c>
      <c r="MO50" s="462">
        <v>0</v>
      </c>
      <c r="MP50" s="462">
        <v>0</v>
      </c>
      <c r="MQ50" s="462">
        <v>0</v>
      </c>
      <c r="MR50" s="462">
        <v>0</v>
      </c>
      <c r="MS50" s="462">
        <v>0</v>
      </c>
      <c r="MT50" s="462">
        <v>0</v>
      </c>
      <c r="MU50" s="462">
        <v>0</v>
      </c>
      <c r="MV50" s="462">
        <v>0</v>
      </c>
      <c r="MW50" s="462">
        <v>0</v>
      </c>
      <c r="MX50" s="462">
        <v>0</v>
      </c>
      <c r="MY50" s="462">
        <v>0</v>
      </c>
      <c r="MZ50" s="462">
        <v>0</v>
      </c>
      <c r="NA50" s="462">
        <v>0</v>
      </c>
      <c r="NB50" s="462">
        <v>0</v>
      </c>
      <c r="NC50" s="462">
        <v>0</v>
      </c>
      <c r="ND50" s="462">
        <v>0</v>
      </c>
      <c r="NE50" s="462">
        <v>0</v>
      </c>
      <c r="NF50" s="462">
        <v>0</v>
      </c>
      <c r="NG50" s="462">
        <v>0</v>
      </c>
      <c r="NH50" s="462">
        <v>0</v>
      </c>
      <c r="NI50" s="462">
        <v>0</v>
      </c>
      <c r="NJ50" s="462">
        <v>0</v>
      </c>
      <c r="NK50" s="462">
        <v>0</v>
      </c>
      <c r="NL50" s="462">
        <v>0</v>
      </c>
      <c r="NM50" s="462">
        <v>0</v>
      </c>
      <c r="NN50" s="462">
        <v>0</v>
      </c>
      <c r="NO50" s="462">
        <v>0</v>
      </c>
      <c r="NP50" s="462">
        <v>0</v>
      </c>
      <c r="NQ50" s="462">
        <v>0</v>
      </c>
      <c r="NR50" s="462">
        <v>0</v>
      </c>
      <c r="NS50" s="462">
        <v>0</v>
      </c>
      <c r="NT50" s="462">
        <v>0</v>
      </c>
      <c r="NU50" s="462">
        <v>0</v>
      </c>
      <c r="NV50" s="462">
        <v>0</v>
      </c>
      <c r="NW50" s="462">
        <v>0</v>
      </c>
      <c r="NX50" s="462">
        <v>0</v>
      </c>
      <c r="NY50" s="462">
        <v>0</v>
      </c>
      <c r="NZ50" s="462">
        <v>0</v>
      </c>
      <c r="OA50" s="462">
        <v>0</v>
      </c>
      <c r="OB50" s="462">
        <v>0</v>
      </c>
      <c r="OC50" s="462">
        <v>0</v>
      </c>
      <c r="OD50" s="462">
        <v>0</v>
      </c>
      <c r="OE50" s="462">
        <v>0</v>
      </c>
      <c r="OF50" s="462">
        <v>0</v>
      </c>
      <c r="OG50" s="462">
        <v>0</v>
      </c>
      <c r="OH50" s="462">
        <v>0</v>
      </c>
      <c r="OI50" s="462">
        <v>0</v>
      </c>
      <c r="OJ50" s="462">
        <v>0</v>
      </c>
      <c r="OK50" s="462">
        <v>0</v>
      </c>
      <c r="OL50" s="462">
        <v>0</v>
      </c>
      <c r="OM50" s="462">
        <v>0</v>
      </c>
      <c r="ON50" s="462">
        <v>0</v>
      </c>
      <c r="OO50" s="462">
        <v>0</v>
      </c>
      <c r="OP50" s="462">
        <v>0</v>
      </c>
      <c r="OQ50" s="462">
        <v>0</v>
      </c>
      <c r="OR50" s="462">
        <v>0</v>
      </c>
      <c r="OS50" s="462">
        <v>0</v>
      </c>
      <c r="OT50" s="462">
        <v>0</v>
      </c>
      <c r="OU50" s="462">
        <v>0</v>
      </c>
      <c r="OV50" s="462">
        <v>0</v>
      </c>
      <c r="OW50" s="462">
        <v>0</v>
      </c>
      <c r="OX50" s="462">
        <v>0</v>
      </c>
      <c r="OY50" s="462">
        <v>0</v>
      </c>
      <c r="OZ50" s="462">
        <v>0</v>
      </c>
      <c r="PA50" s="462">
        <v>0</v>
      </c>
      <c r="PB50" s="462">
        <v>0</v>
      </c>
      <c r="PC50" s="462">
        <v>0</v>
      </c>
      <c r="PD50" s="462">
        <v>0</v>
      </c>
      <c r="PE50" s="462">
        <v>0</v>
      </c>
      <c r="PF50" s="462">
        <v>0</v>
      </c>
      <c r="PG50" s="462">
        <v>0</v>
      </c>
      <c r="PH50" s="462">
        <v>0</v>
      </c>
      <c r="PI50" s="462">
        <v>0</v>
      </c>
      <c r="PJ50" s="462">
        <v>0</v>
      </c>
      <c r="PK50" s="462">
        <v>0</v>
      </c>
      <c r="PL50" s="462">
        <v>0</v>
      </c>
      <c r="PM50" s="462">
        <v>0</v>
      </c>
      <c r="PN50" s="462">
        <v>0</v>
      </c>
      <c r="PO50" s="462">
        <v>0</v>
      </c>
      <c r="PP50" s="462">
        <v>0</v>
      </c>
      <c r="PQ50" s="462">
        <v>0</v>
      </c>
      <c r="PR50" s="462">
        <v>0</v>
      </c>
      <c r="PS50" s="462">
        <v>0</v>
      </c>
      <c r="PT50" s="462">
        <v>0</v>
      </c>
      <c r="PU50" s="462">
        <v>0</v>
      </c>
      <c r="PV50" s="462">
        <v>0</v>
      </c>
      <c r="PW50" s="462">
        <v>0</v>
      </c>
      <c r="PX50" s="462">
        <v>0</v>
      </c>
      <c r="PY50" s="462">
        <v>0</v>
      </c>
      <c r="PZ50" s="462">
        <v>0</v>
      </c>
      <c r="QA50" s="462">
        <v>0</v>
      </c>
      <c r="QB50" s="462">
        <v>0</v>
      </c>
      <c r="QC50" s="462">
        <v>0</v>
      </c>
      <c r="QD50" s="462">
        <v>0</v>
      </c>
      <c r="QE50" s="462">
        <v>0</v>
      </c>
      <c r="QF50" s="462">
        <v>0</v>
      </c>
      <c r="QG50" s="462">
        <v>0</v>
      </c>
      <c r="QH50" s="462">
        <v>0</v>
      </c>
      <c r="QI50" s="462">
        <v>0</v>
      </c>
      <c r="QJ50" s="462">
        <v>0</v>
      </c>
      <c r="QK50" s="462">
        <v>0</v>
      </c>
      <c r="QL50" s="462">
        <v>0</v>
      </c>
      <c r="QM50" s="462">
        <v>0</v>
      </c>
      <c r="QN50" s="462">
        <v>0</v>
      </c>
      <c r="QO50" s="462">
        <v>0</v>
      </c>
      <c r="QP50" s="462">
        <v>0</v>
      </c>
      <c r="QQ50" s="462">
        <v>0</v>
      </c>
      <c r="QR50" s="462">
        <v>0</v>
      </c>
      <c r="QS50" s="462">
        <v>0</v>
      </c>
      <c r="QT50" s="462">
        <v>0</v>
      </c>
      <c r="QU50" s="462">
        <v>0</v>
      </c>
      <c r="QV50" s="462">
        <v>0</v>
      </c>
      <c r="QW50" s="462">
        <v>0</v>
      </c>
      <c r="QX50" s="462">
        <v>0</v>
      </c>
      <c r="QY50" s="462">
        <v>0</v>
      </c>
      <c r="QZ50" s="462">
        <v>0</v>
      </c>
      <c r="RA50" s="462">
        <v>0</v>
      </c>
      <c r="RB50" s="462">
        <v>0</v>
      </c>
      <c r="RC50" s="462">
        <v>0</v>
      </c>
      <c r="RD50" s="462">
        <v>0</v>
      </c>
      <c r="RE50" s="462">
        <v>0</v>
      </c>
      <c r="RF50" s="462">
        <v>0</v>
      </c>
      <c r="RG50" s="462">
        <v>0</v>
      </c>
      <c r="RH50" s="462">
        <v>0</v>
      </c>
      <c r="RI50" s="462">
        <v>0</v>
      </c>
      <c r="RJ50" s="462">
        <v>0</v>
      </c>
      <c r="RK50" s="462">
        <v>0</v>
      </c>
      <c r="RL50" s="462">
        <v>0</v>
      </c>
      <c r="RM50" s="462">
        <v>0</v>
      </c>
      <c r="RN50" s="462">
        <v>0</v>
      </c>
      <c r="RO50" s="462">
        <v>0</v>
      </c>
      <c r="RP50" s="462">
        <v>0</v>
      </c>
      <c r="RQ50" s="462">
        <v>0</v>
      </c>
      <c r="RR50" s="462">
        <v>0</v>
      </c>
      <c r="RS50" s="462">
        <v>0</v>
      </c>
      <c r="RT50" s="462">
        <v>0</v>
      </c>
      <c r="RU50" s="462">
        <v>0</v>
      </c>
      <c r="RV50" s="462">
        <v>0</v>
      </c>
      <c r="RW50" s="462">
        <v>0</v>
      </c>
      <c r="RX50" s="462">
        <v>0</v>
      </c>
      <c r="RY50" s="462">
        <v>0</v>
      </c>
      <c r="RZ50" s="462">
        <v>0</v>
      </c>
      <c r="SA50" s="462">
        <v>0</v>
      </c>
      <c r="SB50" s="462">
        <v>0</v>
      </c>
      <c r="SC50" s="462">
        <v>0</v>
      </c>
      <c r="SD50" s="462">
        <v>0</v>
      </c>
      <c r="SE50" s="462">
        <v>0</v>
      </c>
      <c r="SF50" s="462">
        <v>0</v>
      </c>
      <c r="SG50" s="462">
        <v>0</v>
      </c>
      <c r="SH50" s="462">
        <v>0</v>
      </c>
      <c r="SI50" s="462">
        <v>0</v>
      </c>
      <c r="SJ50" s="462">
        <v>0</v>
      </c>
      <c r="SK50" s="462">
        <v>0</v>
      </c>
      <c r="SL50" s="462">
        <v>0</v>
      </c>
      <c r="SM50" s="462">
        <v>0</v>
      </c>
      <c r="SN50" s="462">
        <v>0</v>
      </c>
      <c r="SO50" s="462">
        <v>0</v>
      </c>
      <c r="SP50" s="462">
        <v>0</v>
      </c>
      <c r="SQ50" s="462">
        <v>0</v>
      </c>
      <c r="SR50" s="462">
        <v>0</v>
      </c>
      <c r="SS50" s="462">
        <v>0</v>
      </c>
      <c r="ST50" s="462">
        <v>0</v>
      </c>
      <c r="SU50" s="462">
        <v>0</v>
      </c>
      <c r="SV50" s="462">
        <v>0</v>
      </c>
      <c r="SW50" s="462">
        <v>0</v>
      </c>
      <c r="SX50" s="462">
        <v>0</v>
      </c>
      <c r="SY50" s="462">
        <v>0</v>
      </c>
      <c r="SZ50" s="462">
        <v>0</v>
      </c>
      <c r="TA50" s="462">
        <v>0</v>
      </c>
      <c r="TB50" s="462">
        <v>0</v>
      </c>
      <c r="TC50" s="462">
        <v>0</v>
      </c>
      <c r="TD50" s="462">
        <v>0</v>
      </c>
      <c r="TE50" s="462">
        <v>0</v>
      </c>
      <c r="TF50" s="462">
        <v>0</v>
      </c>
      <c r="TG50" s="462">
        <v>0</v>
      </c>
      <c r="TH50" s="462">
        <v>0</v>
      </c>
      <c r="TI50" s="462">
        <v>0</v>
      </c>
      <c r="TJ50" s="462">
        <v>0</v>
      </c>
      <c r="TK50" s="462">
        <v>0</v>
      </c>
      <c r="TL50" s="462">
        <v>0</v>
      </c>
      <c r="TM50" s="462">
        <v>0</v>
      </c>
      <c r="TN50" s="462">
        <v>0</v>
      </c>
      <c r="TO50" s="462">
        <v>0</v>
      </c>
      <c r="TP50" s="462">
        <v>0</v>
      </c>
      <c r="TQ50" s="462">
        <v>0</v>
      </c>
      <c r="TR50" s="462">
        <v>0</v>
      </c>
      <c r="TS50" s="462">
        <v>0</v>
      </c>
      <c r="TT50" s="462">
        <v>0</v>
      </c>
      <c r="TU50" s="462">
        <v>0</v>
      </c>
      <c r="TV50" s="462">
        <v>0</v>
      </c>
      <c r="TW50" s="462">
        <v>0</v>
      </c>
      <c r="TX50" s="462">
        <v>0</v>
      </c>
      <c r="TY50" s="462">
        <v>0</v>
      </c>
      <c r="TZ50" s="462">
        <v>0</v>
      </c>
      <c r="UA50" s="462">
        <v>0</v>
      </c>
      <c r="UB50" s="462">
        <v>0</v>
      </c>
      <c r="UC50" s="462">
        <v>0</v>
      </c>
      <c r="UD50" s="462">
        <v>0</v>
      </c>
      <c r="UE50" s="462">
        <v>0</v>
      </c>
      <c r="UF50" s="462">
        <v>0</v>
      </c>
      <c r="UG50" s="462">
        <v>0</v>
      </c>
      <c r="UH50" s="462">
        <v>0</v>
      </c>
      <c r="UI50" s="462">
        <v>0</v>
      </c>
      <c r="UJ50" s="462">
        <v>0</v>
      </c>
      <c r="UK50" s="462">
        <v>0</v>
      </c>
      <c r="UL50" s="462">
        <v>0</v>
      </c>
      <c r="UM50" s="462">
        <v>0</v>
      </c>
      <c r="UN50" s="462">
        <v>0</v>
      </c>
      <c r="UO50" s="462">
        <v>0</v>
      </c>
      <c r="UP50" s="462">
        <v>0</v>
      </c>
      <c r="UQ50" s="462">
        <v>0</v>
      </c>
      <c r="UR50" s="462">
        <v>0</v>
      </c>
      <c r="US50" s="462">
        <v>0</v>
      </c>
      <c r="UT50" s="462">
        <v>0</v>
      </c>
      <c r="UU50" s="462">
        <v>0</v>
      </c>
      <c r="UV50" s="462">
        <v>0</v>
      </c>
      <c r="UW50" s="462">
        <v>0</v>
      </c>
      <c r="UX50" s="462">
        <v>0</v>
      </c>
      <c r="UY50" s="462">
        <v>0</v>
      </c>
      <c r="UZ50" s="462">
        <v>0</v>
      </c>
      <c r="VA50" s="462">
        <v>0</v>
      </c>
      <c r="VB50" s="462">
        <v>0</v>
      </c>
      <c r="VC50" s="462">
        <v>0</v>
      </c>
      <c r="VD50" s="462">
        <v>0</v>
      </c>
      <c r="VE50" s="462">
        <v>0</v>
      </c>
      <c r="VF50" s="462">
        <v>0</v>
      </c>
      <c r="VG50" s="462">
        <v>0</v>
      </c>
      <c r="VH50" s="462">
        <v>0</v>
      </c>
      <c r="VI50" s="462">
        <v>0</v>
      </c>
      <c r="VJ50" s="462">
        <v>0</v>
      </c>
      <c r="VK50" s="462">
        <v>0</v>
      </c>
      <c r="VL50" s="462">
        <v>0</v>
      </c>
      <c r="VM50" s="462">
        <v>0</v>
      </c>
      <c r="VN50" s="462">
        <v>0</v>
      </c>
      <c r="VO50" s="462">
        <v>0</v>
      </c>
      <c r="VP50" s="462">
        <v>0</v>
      </c>
      <c r="VQ50" s="462">
        <v>0</v>
      </c>
      <c r="VR50" s="462">
        <v>0</v>
      </c>
      <c r="VS50" s="462">
        <v>0</v>
      </c>
      <c r="VT50" s="462">
        <v>0</v>
      </c>
      <c r="VU50" s="462">
        <v>0</v>
      </c>
      <c r="VV50" s="462">
        <v>0</v>
      </c>
      <c r="VW50" s="462">
        <v>0</v>
      </c>
      <c r="VX50" s="462">
        <v>0</v>
      </c>
      <c r="VY50" s="462">
        <v>0</v>
      </c>
      <c r="VZ50" s="462">
        <v>0</v>
      </c>
      <c r="WA50" s="462">
        <v>0</v>
      </c>
      <c r="WB50" s="462">
        <v>0</v>
      </c>
      <c r="WC50" s="462">
        <v>0</v>
      </c>
      <c r="WD50" s="462">
        <v>0</v>
      </c>
      <c r="WE50" s="462">
        <v>0</v>
      </c>
      <c r="WF50" s="462">
        <v>0</v>
      </c>
      <c r="WG50" s="462">
        <v>0</v>
      </c>
      <c r="WH50" s="462">
        <v>0</v>
      </c>
      <c r="WI50" s="462">
        <v>0</v>
      </c>
      <c r="WJ50" s="462">
        <v>0</v>
      </c>
      <c r="WK50" s="462">
        <v>0</v>
      </c>
      <c r="WL50" s="462">
        <v>0</v>
      </c>
      <c r="WM50" s="462">
        <v>0</v>
      </c>
      <c r="WN50" s="462">
        <v>0</v>
      </c>
      <c r="WO50" s="462">
        <v>0</v>
      </c>
      <c r="WP50" s="462">
        <v>0</v>
      </c>
      <c r="WQ50" s="462">
        <v>0</v>
      </c>
      <c r="WR50" s="462">
        <v>0</v>
      </c>
      <c r="WS50" s="462">
        <v>0</v>
      </c>
      <c r="WT50" s="462">
        <v>0</v>
      </c>
      <c r="WU50" s="462">
        <v>0</v>
      </c>
      <c r="WV50" s="462">
        <v>0</v>
      </c>
      <c r="WW50" s="462">
        <v>0</v>
      </c>
      <c r="WX50" s="462">
        <v>0</v>
      </c>
      <c r="WY50" s="462">
        <v>0</v>
      </c>
      <c r="WZ50" s="462">
        <v>0</v>
      </c>
      <c r="XA50" s="462">
        <v>0</v>
      </c>
      <c r="XB50" s="462">
        <v>0</v>
      </c>
      <c r="XC50" s="462">
        <v>0</v>
      </c>
      <c r="XD50" s="462">
        <v>0</v>
      </c>
      <c r="XE50" s="462">
        <v>0</v>
      </c>
      <c r="XF50" s="462">
        <v>0</v>
      </c>
      <c r="XG50" s="462">
        <v>0</v>
      </c>
      <c r="XH50" s="462">
        <v>0</v>
      </c>
      <c r="XI50" s="462">
        <v>0</v>
      </c>
      <c r="XJ50" s="462">
        <v>0</v>
      </c>
      <c r="XK50" s="462">
        <v>0</v>
      </c>
      <c r="XL50" s="462">
        <v>0</v>
      </c>
      <c r="XM50" s="462">
        <v>0</v>
      </c>
      <c r="XN50" s="462">
        <v>0</v>
      </c>
      <c r="XO50" s="462">
        <v>0</v>
      </c>
      <c r="XP50" s="462">
        <v>0</v>
      </c>
      <c r="XQ50" s="462">
        <v>0</v>
      </c>
      <c r="XR50" s="462">
        <v>0</v>
      </c>
      <c r="XS50" s="462">
        <v>0</v>
      </c>
      <c r="XT50" s="462">
        <v>0</v>
      </c>
      <c r="XU50" s="462">
        <v>0</v>
      </c>
      <c r="XV50" s="462">
        <v>0</v>
      </c>
      <c r="XW50" s="462">
        <v>0</v>
      </c>
      <c r="XX50" s="462">
        <v>0</v>
      </c>
      <c r="XY50" s="462">
        <v>0</v>
      </c>
      <c r="XZ50" s="462">
        <v>0</v>
      </c>
      <c r="YA50" s="462">
        <v>0</v>
      </c>
      <c r="YB50" s="462">
        <v>0</v>
      </c>
      <c r="YC50" s="462">
        <v>0</v>
      </c>
      <c r="YD50" s="462">
        <v>0</v>
      </c>
      <c r="YE50" s="462">
        <v>0</v>
      </c>
      <c r="YF50" s="462">
        <v>0</v>
      </c>
      <c r="YG50" s="462">
        <v>0</v>
      </c>
      <c r="YH50" s="462">
        <v>0</v>
      </c>
      <c r="YI50" s="462">
        <v>0</v>
      </c>
      <c r="YJ50" s="462">
        <v>0</v>
      </c>
      <c r="YK50" s="462">
        <v>0</v>
      </c>
      <c r="YL50" s="462">
        <v>0</v>
      </c>
      <c r="YM50" s="462">
        <v>0</v>
      </c>
      <c r="YN50" s="462">
        <v>0</v>
      </c>
      <c r="YO50" s="462">
        <v>0</v>
      </c>
      <c r="YP50" s="462">
        <v>0</v>
      </c>
      <c r="YQ50" s="462">
        <v>0</v>
      </c>
      <c r="YR50" s="462">
        <v>0</v>
      </c>
      <c r="YS50" s="462">
        <v>0</v>
      </c>
      <c r="YT50" s="462">
        <v>0</v>
      </c>
      <c r="YU50" s="462">
        <v>0</v>
      </c>
      <c r="YV50" s="462">
        <v>0</v>
      </c>
      <c r="YW50" s="462">
        <v>0</v>
      </c>
      <c r="YX50" s="462">
        <v>0</v>
      </c>
      <c r="YY50" s="462">
        <v>0</v>
      </c>
      <c r="YZ50" s="462">
        <v>0</v>
      </c>
      <c r="ZA50" s="462">
        <v>0</v>
      </c>
      <c r="ZB50" s="462">
        <v>0</v>
      </c>
      <c r="ZC50" s="462">
        <v>0</v>
      </c>
      <c r="ZD50" s="462">
        <v>0</v>
      </c>
      <c r="ZE50" s="462">
        <v>0</v>
      </c>
      <c r="ZF50" s="462">
        <v>0</v>
      </c>
      <c r="ZG50" s="462">
        <v>0</v>
      </c>
      <c r="ZH50" s="462">
        <v>0</v>
      </c>
      <c r="ZI50" s="462">
        <v>0</v>
      </c>
      <c r="ZJ50" s="462">
        <v>0</v>
      </c>
      <c r="ZK50" s="462">
        <v>0</v>
      </c>
      <c r="ZL50" s="462">
        <v>0</v>
      </c>
      <c r="ZM50" s="462">
        <v>0</v>
      </c>
      <c r="ZN50" s="462">
        <v>0</v>
      </c>
      <c r="ZO50" s="462">
        <v>0</v>
      </c>
      <c r="ZP50" s="462">
        <v>0</v>
      </c>
      <c r="ZQ50" s="462">
        <v>0</v>
      </c>
      <c r="ZR50" s="462">
        <v>0</v>
      </c>
      <c r="ZS50" s="462">
        <v>0</v>
      </c>
      <c r="ZT50" s="462">
        <v>0</v>
      </c>
      <c r="ZU50" s="462">
        <v>0</v>
      </c>
      <c r="ZV50" s="462">
        <v>0</v>
      </c>
      <c r="ZW50" s="462">
        <v>0</v>
      </c>
      <c r="ZX50" s="462">
        <v>0</v>
      </c>
      <c r="ZY50" s="462">
        <v>0</v>
      </c>
      <c r="ZZ50" s="462">
        <v>0</v>
      </c>
      <c r="AAA50" s="462">
        <v>0</v>
      </c>
      <c r="AAB50" s="462">
        <v>0</v>
      </c>
      <c r="AAC50" s="462">
        <v>0</v>
      </c>
      <c r="AAD50" s="462">
        <v>0</v>
      </c>
      <c r="AAE50" s="462">
        <v>0</v>
      </c>
      <c r="AAF50" s="462">
        <v>0</v>
      </c>
      <c r="AAG50" s="462">
        <v>0</v>
      </c>
      <c r="AAH50" s="462">
        <v>0</v>
      </c>
      <c r="AAI50" s="462">
        <v>0</v>
      </c>
      <c r="AAJ50" s="462">
        <v>0</v>
      </c>
      <c r="AAK50" s="462">
        <v>0</v>
      </c>
      <c r="AAL50" s="462">
        <v>0</v>
      </c>
      <c r="AAM50" s="462">
        <v>0</v>
      </c>
      <c r="AAN50" s="462">
        <v>0</v>
      </c>
      <c r="AAO50" s="462">
        <v>0</v>
      </c>
      <c r="AAP50" s="462">
        <v>0</v>
      </c>
      <c r="AAQ50" s="462">
        <v>0</v>
      </c>
      <c r="AAR50" s="462">
        <v>0</v>
      </c>
      <c r="AAS50" s="462">
        <v>0</v>
      </c>
      <c r="AAT50" s="462">
        <v>0</v>
      </c>
      <c r="AAU50" s="462">
        <v>0</v>
      </c>
      <c r="AAV50" s="462">
        <v>0</v>
      </c>
      <c r="AAW50" s="462">
        <v>0</v>
      </c>
      <c r="AAX50" s="462">
        <v>0</v>
      </c>
      <c r="AAY50" s="462">
        <v>0</v>
      </c>
      <c r="AAZ50" s="462">
        <v>0</v>
      </c>
      <c r="ABA50" s="462">
        <v>0</v>
      </c>
      <c r="ABB50" s="462">
        <v>0</v>
      </c>
      <c r="ABC50" s="462">
        <v>0</v>
      </c>
      <c r="ABD50" s="462">
        <v>0</v>
      </c>
      <c r="ABE50" s="462">
        <v>0</v>
      </c>
      <c r="ABF50" s="462">
        <v>0</v>
      </c>
      <c r="ABG50" s="462">
        <v>0</v>
      </c>
      <c r="ABH50" s="462">
        <v>0</v>
      </c>
      <c r="ABI50" s="462">
        <v>0</v>
      </c>
      <c r="ABJ50" s="462">
        <v>0</v>
      </c>
      <c r="ABK50" s="462">
        <v>0</v>
      </c>
      <c r="ABL50" s="462">
        <v>0</v>
      </c>
      <c r="ABM50" s="462">
        <v>0</v>
      </c>
      <c r="ABN50" s="462">
        <v>0</v>
      </c>
      <c r="ABO50" s="462">
        <v>0</v>
      </c>
      <c r="ABP50" s="462">
        <v>0</v>
      </c>
      <c r="ABQ50" s="462">
        <v>0</v>
      </c>
      <c r="ABR50" s="462">
        <v>0</v>
      </c>
      <c r="ABS50" s="462">
        <v>0</v>
      </c>
      <c r="ABT50" s="462">
        <v>0</v>
      </c>
      <c r="ABU50" s="462">
        <v>0</v>
      </c>
      <c r="ABV50" s="462">
        <v>0</v>
      </c>
      <c r="ABW50" s="462">
        <v>0</v>
      </c>
      <c r="ABX50" s="462">
        <v>0</v>
      </c>
      <c r="ABY50" s="462">
        <v>0</v>
      </c>
      <c r="ABZ50" s="462">
        <v>0</v>
      </c>
      <c r="ACA50" s="462">
        <v>0</v>
      </c>
      <c r="ACB50" s="462">
        <v>0</v>
      </c>
      <c r="ACC50" s="462">
        <v>0</v>
      </c>
      <c r="ACD50" s="462">
        <v>0</v>
      </c>
      <c r="ACE50" s="462">
        <v>0</v>
      </c>
      <c r="ACF50" s="462">
        <v>0</v>
      </c>
      <c r="ACG50" s="462">
        <v>0</v>
      </c>
      <c r="ACH50" s="462">
        <v>0</v>
      </c>
      <c r="ACI50" s="462">
        <v>0</v>
      </c>
      <c r="ACJ50" s="462">
        <v>0</v>
      </c>
      <c r="ACK50" s="462">
        <v>0</v>
      </c>
      <c r="ACL50" s="462">
        <v>0</v>
      </c>
      <c r="ACM50" s="462">
        <v>0</v>
      </c>
      <c r="ACN50" s="462">
        <v>0</v>
      </c>
      <c r="ACO50" s="462">
        <v>0</v>
      </c>
      <c r="ACP50" s="462">
        <v>0</v>
      </c>
      <c r="ACQ50" s="462">
        <v>0</v>
      </c>
      <c r="ACR50" s="462">
        <v>0</v>
      </c>
      <c r="ACS50" s="462">
        <v>0</v>
      </c>
      <c r="ACT50" s="462">
        <v>0</v>
      </c>
      <c r="ACU50" s="462">
        <v>0</v>
      </c>
      <c r="ACV50" s="462">
        <v>0</v>
      </c>
      <c r="ACW50" s="462">
        <v>0</v>
      </c>
      <c r="ACX50" s="462">
        <v>0</v>
      </c>
      <c r="ACY50" s="462">
        <v>0</v>
      </c>
      <c r="ACZ50" s="462">
        <v>0</v>
      </c>
      <c r="ADA50" s="462">
        <v>0</v>
      </c>
      <c r="ADB50" s="462">
        <v>0</v>
      </c>
      <c r="ADC50" s="462">
        <v>0</v>
      </c>
      <c r="ADD50" s="462">
        <v>0</v>
      </c>
      <c r="ADE50" s="462">
        <v>0</v>
      </c>
      <c r="ADF50" s="462">
        <v>0</v>
      </c>
      <c r="ADG50" s="462">
        <v>0</v>
      </c>
      <c r="ADH50" s="462">
        <v>0</v>
      </c>
      <c r="ADI50" s="462">
        <v>0</v>
      </c>
      <c r="ADJ50" s="462">
        <v>0</v>
      </c>
      <c r="ADK50" s="462">
        <v>0</v>
      </c>
      <c r="ADL50" s="462">
        <v>0</v>
      </c>
      <c r="ADM50" s="462">
        <v>0</v>
      </c>
      <c r="ADN50" s="462">
        <v>0</v>
      </c>
      <c r="ADO50" s="462">
        <v>0</v>
      </c>
      <c r="ADP50" s="462">
        <v>0</v>
      </c>
      <c r="ADQ50" s="462">
        <v>0</v>
      </c>
      <c r="ADR50" s="462">
        <v>0</v>
      </c>
      <c r="ADS50" s="462">
        <v>0</v>
      </c>
      <c r="ADT50" s="462">
        <v>0</v>
      </c>
      <c r="ADU50" s="462">
        <v>0</v>
      </c>
      <c r="ADV50" s="462">
        <v>0</v>
      </c>
      <c r="ADW50" s="462">
        <v>0</v>
      </c>
      <c r="ADX50" s="462">
        <v>0</v>
      </c>
      <c r="ADY50" s="462">
        <v>0</v>
      </c>
      <c r="ADZ50" s="462">
        <v>0</v>
      </c>
      <c r="AEA50" s="462">
        <v>0</v>
      </c>
      <c r="AEB50" s="462">
        <v>0</v>
      </c>
      <c r="AEC50" s="462">
        <v>0</v>
      </c>
      <c r="AED50" s="462">
        <v>0</v>
      </c>
      <c r="AEE50" s="462">
        <v>0</v>
      </c>
      <c r="AEF50" s="462">
        <v>0</v>
      </c>
      <c r="AEG50" s="462">
        <v>0</v>
      </c>
      <c r="AEH50" s="462">
        <v>0</v>
      </c>
      <c r="AEI50" s="462">
        <v>0</v>
      </c>
      <c r="AEJ50" s="462">
        <v>0</v>
      </c>
      <c r="AEK50" s="462">
        <v>0</v>
      </c>
      <c r="AEL50" s="462">
        <v>0</v>
      </c>
      <c r="AEM50" s="462">
        <v>0</v>
      </c>
      <c r="AEN50" s="462">
        <v>0</v>
      </c>
      <c r="AEO50" s="462">
        <v>0</v>
      </c>
      <c r="AEP50" s="462">
        <v>0</v>
      </c>
      <c r="AEQ50" s="462">
        <v>0</v>
      </c>
      <c r="AER50" s="462">
        <v>0</v>
      </c>
      <c r="AES50" s="462">
        <v>0</v>
      </c>
      <c r="AET50" s="462">
        <v>0</v>
      </c>
      <c r="AEU50" s="462">
        <v>0</v>
      </c>
      <c r="AEV50" s="462">
        <v>0</v>
      </c>
      <c r="AEW50" s="462">
        <v>0</v>
      </c>
      <c r="AEX50" s="462">
        <v>0</v>
      </c>
      <c r="AEY50" s="462">
        <v>0</v>
      </c>
      <c r="AEZ50" s="462">
        <v>0</v>
      </c>
      <c r="AFA50" s="462">
        <v>0</v>
      </c>
      <c r="AFB50" s="462">
        <v>0</v>
      </c>
      <c r="AFC50" s="462">
        <v>0</v>
      </c>
      <c r="AFD50" s="462">
        <v>0</v>
      </c>
      <c r="AFE50" s="462">
        <v>0</v>
      </c>
      <c r="AFF50" s="462">
        <v>0</v>
      </c>
      <c r="AFG50" s="462">
        <v>0</v>
      </c>
      <c r="AFH50" s="462">
        <v>0</v>
      </c>
      <c r="AFI50" s="462">
        <v>0</v>
      </c>
      <c r="AFJ50" s="462">
        <v>0</v>
      </c>
      <c r="AFK50" s="462">
        <v>0</v>
      </c>
      <c r="AFL50" s="462">
        <v>0</v>
      </c>
      <c r="AFM50" s="462">
        <v>0</v>
      </c>
      <c r="AFN50" s="462">
        <v>0</v>
      </c>
      <c r="AFO50" s="462">
        <v>0</v>
      </c>
      <c r="AFP50" s="462">
        <v>0</v>
      </c>
      <c r="AFQ50" s="462">
        <v>0</v>
      </c>
      <c r="AFR50" s="462">
        <v>0</v>
      </c>
      <c r="AFS50" s="462">
        <v>0</v>
      </c>
      <c r="AFT50" s="462">
        <v>0</v>
      </c>
      <c r="AFU50" s="462">
        <v>0</v>
      </c>
      <c r="AFV50" s="462">
        <v>0</v>
      </c>
      <c r="AFW50" s="462">
        <v>0</v>
      </c>
      <c r="AFX50" s="462">
        <v>0</v>
      </c>
      <c r="AFY50" s="462">
        <v>0</v>
      </c>
      <c r="AFZ50" s="462">
        <v>0</v>
      </c>
      <c r="AGA50" s="462">
        <v>0</v>
      </c>
      <c r="AGB50" s="462">
        <v>0</v>
      </c>
      <c r="AGC50" s="462">
        <v>0</v>
      </c>
      <c r="AGD50" s="462">
        <v>0</v>
      </c>
      <c r="AGE50" s="462">
        <v>0</v>
      </c>
      <c r="AGF50" s="462">
        <v>0</v>
      </c>
      <c r="AGG50" s="462">
        <v>0</v>
      </c>
      <c r="AGH50" s="462">
        <v>0</v>
      </c>
      <c r="AGI50" s="462">
        <v>0</v>
      </c>
      <c r="AGJ50" s="462">
        <v>0</v>
      </c>
      <c r="AGK50" s="462">
        <v>0</v>
      </c>
      <c r="AGL50" s="462">
        <v>0</v>
      </c>
      <c r="AGM50" s="462">
        <v>0</v>
      </c>
      <c r="AGN50" s="462">
        <v>0</v>
      </c>
      <c r="AGO50" s="462">
        <v>0</v>
      </c>
      <c r="AGP50" s="462">
        <v>0</v>
      </c>
      <c r="AGQ50" s="462">
        <v>0</v>
      </c>
      <c r="AGR50" s="462">
        <v>0</v>
      </c>
      <c r="AGS50" s="462">
        <v>0</v>
      </c>
      <c r="AGT50" s="462">
        <v>0</v>
      </c>
      <c r="AGU50" s="462">
        <v>0</v>
      </c>
      <c r="AGV50" s="462">
        <v>0</v>
      </c>
      <c r="AGW50" s="462">
        <v>0</v>
      </c>
      <c r="AGX50" s="462">
        <v>0</v>
      </c>
      <c r="AGY50" s="462">
        <v>0</v>
      </c>
      <c r="AGZ50" s="462">
        <v>0</v>
      </c>
      <c r="AHA50" s="462">
        <v>0</v>
      </c>
      <c r="AHB50" s="462">
        <v>0</v>
      </c>
      <c r="AHC50" s="462">
        <v>0</v>
      </c>
      <c r="AHD50" s="462">
        <v>0</v>
      </c>
      <c r="AHE50" s="462">
        <v>0</v>
      </c>
      <c r="AHF50" s="462">
        <v>0</v>
      </c>
      <c r="AHG50" s="462">
        <v>0</v>
      </c>
      <c r="AHH50" s="462">
        <v>0</v>
      </c>
      <c r="AHI50" s="462">
        <v>0</v>
      </c>
      <c r="AHJ50" s="462">
        <v>0</v>
      </c>
      <c r="AHK50" s="462">
        <v>0</v>
      </c>
      <c r="AHL50" s="462">
        <v>0</v>
      </c>
      <c r="AHM50" s="462">
        <v>0</v>
      </c>
      <c r="AHN50" s="462">
        <v>0</v>
      </c>
      <c r="AHO50" s="462">
        <v>0</v>
      </c>
      <c r="AHP50" s="462">
        <v>0</v>
      </c>
      <c r="AHQ50" s="462">
        <v>0</v>
      </c>
      <c r="AHR50" s="462">
        <v>0</v>
      </c>
      <c r="AHS50" s="462">
        <v>0</v>
      </c>
      <c r="AHT50" s="462">
        <v>0</v>
      </c>
      <c r="AHU50" s="462">
        <v>0</v>
      </c>
      <c r="AHV50" s="462">
        <v>0</v>
      </c>
      <c r="AHW50" s="462">
        <v>0</v>
      </c>
      <c r="AHX50" s="462">
        <v>0</v>
      </c>
      <c r="AHY50" s="462">
        <v>0</v>
      </c>
      <c r="AHZ50" s="462">
        <v>0</v>
      </c>
      <c r="AIA50" s="462">
        <v>0</v>
      </c>
      <c r="AIB50" s="462">
        <v>0</v>
      </c>
      <c r="AIC50" s="462">
        <v>0</v>
      </c>
      <c r="AID50" s="462">
        <v>0</v>
      </c>
      <c r="AIE50" s="462">
        <v>0</v>
      </c>
      <c r="AIF50" s="462">
        <v>0</v>
      </c>
      <c r="AIG50" s="462">
        <v>0</v>
      </c>
      <c r="AIH50" s="462">
        <v>0</v>
      </c>
      <c r="AII50" s="462">
        <v>0</v>
      </c>
      <c r="AIJ50" s="462">
        <v>0</v>
      </c>
      <c r="AIK50" s="462">
        <v>0</v>
      </c>
      <c r="AIL50" s="462">
        <v>0</v>
      </c>
      <c r="AIM50" s="462">
        <v>0</v>
      </c>
      <c r="AIN50" s="462">
        <v>0</v>
      </c>
      <c r="AIO50" s="462">
        <v>0</v>
      </c>
      <c r="AIP50" s="462">
        <v>0</v>
      </c>
      <c r="AIQ50" s="462">
        <v>0</v>
      </c>
      <c r="AIR50" s="462">
        <v>0</v>
      </c>
      <c r="AIS50" s="462">
        <v>0</v>
      </c>
      <c r="AIT50" s="462">
        <v>0</v>
      </c>
      <c r="AIU50" s="462">
        <v>0</v>
      </c>
      <c r="AIV50" s="462">
        <v>0</v>
      </c>
      <c r="AIW50" s="462">
        <v>0</v>
      </c>
      <c r="AIX50" s="462">
        <v>0</v>
      </c>
      <c r="AIY50" s="462">
        <v>0</v>
      </c>
      <c r="AIZ50" s="462">
        <v>0</v>
      </c>
      <c r="AJA50" s="462">
        <v>0</v>
      </c>
      <c r="AJB50" s="462">
        <v>0</v>
      </c>
      <c r="AJC50" s="462">
        <v>0</v>
      </c>
      <c r="AJD50" s="462">
        <v>0</v>
      </c>
      <c r="AJE50" s="462">
        <v>0</v>
      </c>
      <c r="AJF50" s="462">
        <v>0</v>
      </c>
      <c r="AJG50" s="462">
        <v>0</v>
      </c>
      <c r="AJH50" s="462">
        <v>0</v>
      </c>
      <c r="AJI50" s="462">
        <v>0</v>
      </c>
      <c r="AJJ50" s="462">
        <v>0</v>
      </c>
      <c r="AJK50" s="462">
        <v>0</v>
      </c>
      <c r="AJL50" s="462">
        <v>0</v>
      </c>
      <c r="AJM50" s="462">
        <v>0</v>
      </c>
      <c r="AJN50" s="462">
        <v>0</v>
      </c>
      <c r="AJO50" s="462">
        <v>0</v>
      </c>
      <c r="AJP50" s="462">
        <v>0</v>
      </c>
      <c r="AJQ50" s="462">
        <v>0</v>
      </c>
      <c r="AJR50" s="462">
        <v>0</v>
      </c>
      <c r="AJS50" s="462">
        <v>0</v>
      </c>
      <c r="AJT50" s="462">
        <v>0</v>
      </c>
      <c r="AJU50" s="462">
        <v>0</v>
      </c>
      <c r="AJV50" s="462">
        <v>0</v>
      </c>
      <c r="AJW50" s="462">
        <v>0</v>
      </c>
      <c r="AJX50" s="462">
        <v>0</v>
      </c>
      <c r="AJY50" s="462">
        <v>0</v>
      </c>
      <c r="AJZ50" s="462">
        <v>0</v>
      </c>
      <c r="AKA50" s="462">
        <v>0</v>
      </c>
      <c r="AKB50" s="462">
        <v>0</v>
      </c>
      <c r="AKC50" s="462">
        <v>0</v>
      </c>
      <c r="AKD50" s="462">
        <v>0</v>
      </c>
      <c r="AKE50" s="462">
        <v>0</v>
      </c>
      <c r="AKF50" s="462">
        <v>0</v>
      </c>
      <c r="AKG50" s="462">
        <v>0</v>
      </c>
      <c r="AKH50" s="462">
        <v>0</v>
      </c>
      <c r="AKI50" s="462">
        <v>0</v>
      </c>
      <c r="AKJ50" s="462">
        <v>0</v>
      </c>
      <c r="AKK50" s="462">
        <v>0</v>
      </c>
      <c r="AKL50" s="462">
        <v>0</v>
      </c>
      <c r="AKM50" s="462">
        <v>0</v>
      </c>
      <c r="AKN50" s="462">
        <v>0</v>
      </c>
      <c r="AKO50" s="462">
        <v>0</v>
      </c>
      <c r="AKP50" s="462">
        <v>0</v>
      </c>
      <c r="AKQ50" s="462">
        <v>0</v>
      </c>
      <c r="AKR50" s="462">
        <v>0</v>
      </c>
      <c r="AKS50" s="462">
        <v>0</v>
      </c>
      <c r="AKT50" s="462">
        <v>0</v>
      </c>
      <c r="AKU50" s="462">
        <v>0</v>
      </c>
      <c r="AKV50" s="462">
        <v>0</v>
      </c>
      <c r="AKW50" s="462">
        <v>0</v>
      </c>
      <c r="AKX50" s="462">
        <v>0</v>
      </c>
      <c r="AKY50" s="462">
        <v>0</v>
      </c>
      <c r="AKZ50" s="462">
        <v>0</v>
      </c>
      <c r="ALA50" s="462">
        <v>0</v>
      </c>
      <c r="ALB50" s="462">
        <v>0</v>
      </c>
      <c r="ALC50" s="462">
        <v>0</v>
      </c>
      <c r="ALD50" s="462">
        <v>0</v>
      </c>
      <c r="ALE50" s="462">
        <v>0</v>
      </c>
      <c r="ALF50" s="462">
        <v>0</v>
      </c>
      <c r="ALG50" s="462">
        <v>0</v>
      </c>
      <c r="ALH50" s="462">
        <v>0</v>
      </c>
      <c r="ALI50" s="462">
        <v>0</v>
      </c>
      <c r="ALJ50" s="462">
        <v>0</v>
      </c>
      <c r="ALK50" s="462">
        <v>0</v>
      </c>
      <c r="ALL50" s="462">
        <v>0</v>
      </c>
      <c r="ALM50" s="462">
        <v>0</v>
      </c>
      <c r="ALN50" s="462">
        <v>0</v>
      </c>
      <c r="ALO50" s="462">
        <v>0</v>
      </c>
      <c r="ALP50" s="462">
        <v>0</v>
      </c>
      <c r="ALQ50" s="462">
        <v>0</v>
      </c>
      <c r="ALR50" s="462">
        <v>0</v>
      </c>
      <c r="ALS50" s="462">
        <v>0</v>
      </c>
      <c r="ALT50" s="462">
        <v>0</v>
      </c>
      <c r="ALU50" s="462">
        <v>0</v>
      </c>
      <c r="ALV50" s="462">
        <v>0</v>
      </c>
      <c r="ALW50" s="462">
        <v>0</v>
      </c>
      <c r="ALX50" s="462">
        <v>0</v>
      </c>
      <c r="ALY50" s="462">
        <v>0</v>
      </c>
      <c r="ALZ50" s="462">
        <v>0</v>
      </c>
      <c r="AMA50" s="462">
        <v>0</v>
      </c>
      <c r="AMB50" s="462">
        <v>0</v>
      </c>
      <c r="AMC50" s="462">
        <v>0</v>
      </c>
      <c r="AMD50" s="462">
        <v>0</v>
      </c>
      <c r="AME50" s="462">
        <v>0</v>
      </c>
      <c r="AMF50" s="462">
        <v>0</v>
      </c>
      <c r="AMG50" s="462">
        <v>0</v>
      </c>
      <c r="AMH50" s="462">
        <v>0</v>
      </c>
      <c r="AMI50" s="462">
        <v>0</v>
      </c>
      <c r="AMJ50" s="462">
        <v>0</v>
      </c>
      <c r="AMK50" s="462">
        <v>0</v>
      </c>
      <c r="AML50" s="462">
        <v>0</v>
      </c>
      <c r="AMM50" s="462">
        <v>0</v>
      </c>
      <c r="AMN50" s="462">
        <v>0</v>
      </c>
      <c r="AMO50" s="462">
        <v>0</v>
      </c>
      <c r="AMP50" s="462">
        <v>0</v>
      </c>
      <c r="AMQ50" s="462">
        <v>0</v>
      </c>
      <c r="AMR50" s="462">
        <v>0</v>
      </c>
      <c r="AMS50" s="462">
        <v>0</v>
      </c>
      <c r="AMT50" s="462">
        <v>0</v>
      </c>
      <c r="AMU50" s="462">
        <v>0</v>
      </c>
      <c r="AMV50" s="462">
        <v>0</v>
      </c>
      <c r="AMW50" s="462">
        <v>0</v>
      </c>
      <c r="AMX50" s="462">
        <v>0</v>
      </c>
      <c r="AMY50" s="462">
        <v>0</v>
      </c>
      <c r="AMZ50" s="462">
        <v>0</v>
      </c>
      <c r="ANA50" s="462">
        <v>0</v>
      </c>
      <c r="ANB50" s="462">
        <v>0</v>
      </c>
      <c r="ANC50" s="462">
        <v>0</v>
      </c>
      <c r="AND50" s="462">
        <v>0</v>
      </c>
      <c r="ANE50" s="462">
        <v>0</v>
      </c>
      <c r="ANF50" s="462">
        <v>0</v>
      </c>
      <c r="ANG50" s="462">
        <v>0</v>
      </c>
      <c r="ANH50" s="462">
        <v>0</v>
      </c>
      <c r="ANI50" s="462">
        <v>0</v>
      </c>
      <c r="ANJ50" s="462">
        <v>0</v>
      </c>
      <c r="ANK50" s="462">
        <v>0</v>
      </c>
      <c r="ANL50" s="462">
        <v>0</v>
      </c>
      <c r="ANM50" s="462">
        <v>0</v>
      </c>
      <c r="ANN50" s="462">
        <v>0</v>
      </c>
      <c r="ANO50" s="462">
        <v>0</v>
      </c>
      <c r="ANP50" s="462">
        <v>0</v>
      </c>
      <c r="ANQ50" s="462">
        <v>0</v>
      </c>
      <c r="ANR50" s="462">
        <v>0</v>
      </c>
      <c r="ANS50" s="462">
        <v>0</v>
      </c>
      <c r="ANT50" s="462">
        <v>0</v>
      </c>
      <c r="ANU50" s="462">
        <v>0</v>
      </c>
      <c r="ANV50" s="462">
        <v>0</v>
      </c>
      <c r="ANW50" s="462">
        <v>0</v>
      </c>
      <c r="ANX50" s="462">
        <v>0</v>
      </c>
      <c r="ANY50" s="462">
        <v>0</v>
      </c>
      <c r="ANZ50" s="462">
        <v>0</v>
      </c>
      <c r="AOA50" s="462">
        <v>0</v>
      </c>
      <c r="AOB50" s="462">
        <v>0</v>
      </c>
      <c r="AOC50" s="462">
        <v>0</v>
      </c>
      <c r="AOD50" s="462">
        <v>0</v>
      </c>
      <c r="AOE50" s="462">
        <v>0</v>
      </c>
      <c r="AOF50" s="462">
        <v>0</v>
      </c>
      <c r="AOG50" s="462">
        <v>0</v>
      </c>
      <c r="AOH50" s="462">
        <v>0</v>
      </c>
      <c r="AOI50" s="462">
        <v>0</v>
      </c>
      <c r="AOJ50" s="462">
        <v>0</v>
      </c>
      <c r="AOK50" s="462">
        <v>0</v>
      </c>
      <c r="AOL50" s="462">
        <v>0</v>
      </c>
      <c r="AOM50" s="462">
        <v>0</v>
      </c>
      <c r="AON50" s="462">
        <v>0</v>
      </c>
      <c r="AOO50" s="462">
        <v>0</v>
      </c>
      <c r="AOP50" s="462">
        <v>0</v>
      </c>
      <c r="AOQ50" s="462">
        <v>0</v>
      </c>
      <c r="AOR50" s="462">
        <v>0</v>
      </c>
      <c r="AOS50" s="462">
        <v>0</v>
      </c>
      <c r="AOT50" s="462">
        <v>0</v>
      </c>
      <c r="AOU50" s="462">
        <v>0</v>
      </c>
      <c r="AOV50" s="462">
        <v>0</v>
      </c>
      <c r="AOW50" s="462">
        <v>0</v>
      </c>
      <c r="AOX50" s="462">
        <v>0</v>
      </c>
      <c r="AOY50" s="462">
        <v>0</v>
      </c>
      <c r="AOZ50" s="462">
        <v>0</v>
      </c>
      <c r="APA50" s="462">
        <v>0</v>
      </c>
      <c r="APB50" s="462">
        <v>0</v>
      </c>
      <c r="APC50" s="462">
        <v>0</v>
      </c>
      <c r="APD50" s="462">
        <v>0</v>
      </c>
      <c r="APE50" s="462">
        <v>0</v>
      </c>
      <c r="APF50" s="462">
        <v>0</v>
      </c>
      <c r="APG50" s="462">
        <v>0</v>
      </c>
      <c r="APH50" s="462">
        <v>0</v>
      </c>
      <c r="API50" s="462">
        <v>0</v>
      </c>
      <c r="APJ50" s="462">
        <v>0</v>
      </c>
      <c r="APK50" s="462">
        <v>0</v>
      </c>
      <c r="APL50" s="462">
        <v>0</v>
      </c>
      <c r="APM50" s="462">
        <v>0</v>
      </c>
      <c r="APN50" s="462">
        <v>0</v>
      </c>
      <c r="APO50" s="462">
        <v>0</v>
      </c>
      <c r="APP50" s="462">
        <v>0</v>
      </c>
      <c r="APQ50" s="462">
        <v>0</v>
      </c>
      <c r="APR50" s="462">
        <v>0</v>
      </c>
      <c r="APS50" s="462">
        <v>0</v>
      </c>
      <c r="APT50" s="462">
        <v>0</v>
      </c>
      <c r="APU50" s="462">
        <v>0</v>
      </c>
      <c r="APV50" s="462">
        <v>0</v>
      </c>
      <c r="APW50" s="462">
        <v>0</v>
      </c>
      <c r="APX50" s="462">
        <v>0</v>
      </c>
      <c r="APY50" s="462">
        <v>0</v>
      </c>
      <c r="APZ50" s="462">
        <v>0</v>
      </c>
      <c r="AQA50" s="462">
        <v>0</v>
      </c>
      <c r="AQB50" s="462">
        <v>0</v>
      </c>
      <c r="AQC50" s="462">
        <v>0</v>
      </c>
      <c r="AQD50" s="462">
        <v>0</v>
      </c>
      <c r="AQE50" s="462">
        <v>0</v>
      </c>
      <c r="AQF50" s="462">
        <v>0</v>
      </c>
      <c r="AQG50" s="462">
        <v>0</v>
      </c>
      <c r="AQH50" s="462">
        <v>0</v>
      </c>
      <c r="AQI50" s="462">
        <v>0</v>
      </c>
      <c r="AQJ50" s="462">
        <v>0</v>
      </c>
      <c r="AQK50" s="462">
        <v>0</v>
      </c>
      <c r="AQL50" s="462">
        <v>0</v>
      </c>
      <c r="AQM50" s="462">
        <v>0</v>
      </c>
      <c r="AQN50" s="462">
        <v>0</v>
      </c>
      <c r="AQO50" s="462">
        <v>0</v>
      </c>
      <c r="AQP50" s="462">
        <v>0</v>
      </c>
      <c r="AQQ50" s="462">
        <v>0</v>
      </c>
      <c r="AQR50" s="462">
        <v>0</v>
      </c>
      <c r="AQS50" s="462">
        <v>0</v>
      </c>
      <c r="AQT50" s="462">
        <v>0</v>
      </c>
      <c r="AQU50" s="462">
        <v>0</v>
      </c>
      <c r="AQV50" s="462">
        <v>0</v>
      </c>
      <c r="AQW50" s="462">
        <v>0</v>
      </c>
      <c r="AQX50" s="462">
        <v>0</v>
      </c>
      <c r="AQY50" s="462">
        <v>0</v>
      </c>
      <c r="AQZ50" s="462">
        <v>0</v>
      </c>
      <c r="ARA50" s="462">
        <v>0</v>
      </c>
      <c r="ARB50" s="462">
        <v>0</v>
      </c>
      <c r="ARC50" s="462">
        <v>0</v>
      </c>
      <c r="ARD50" s="462">
        <v>0</v>
      </c>
      <c r="ARE50" s="462">
        <v>0</v>
      </c>
      <c r="ARF50" s="462">
        <v>0</v>
      </c>
      <c r="ARG50" s="462">
        <v>0</v>
      </c>
      <c r="ARH50" s="462">
        <v>0</v>
      </c>
      <c r="ARI50" s="462">
        <v>0</v>
      </c>
      <c r="ARJ50" s="462">
        <v>0</v>
      </c>
      <c r="ARK50" s="462">
        <v>0</v>
      </c>
      <c r="ARL50" s="462">
        <v>0</v>
      </c>
      <c r="ARM50" s="462">
        <v>0</v>
      </c>
      <c r="ARN50" s="462">
        <v>0</v>
      </c>
      <c r="ARO50" s="462">
        <v>0</v>
      </c>
      <c r="ARP50" s="462">
        <v>0</v>
      </c>
      <c r="ARQ50" s="462">
        <v>0</v>
      </c>
      <c r="ARR50" s="462">
        <v>0</v>
      </c>
      <c r="ARS50" s="462">
        <v>0</v>
      </c>
      <c r="ART50" s="462">
        <v>0</v>
      </c>
      <c r="ARU50" s="462">
        <v>0</v>
      </c>
      <c r="ARV50" s="462">
        <v>0</v>
      </c>
      <c r="ARW50" s="462">
        <v>0</v>
      </c>
      <c r="ARX50" s="462">
        <v>0</v>
      </c>
      <c r="ARY50" s="462">
        <v>0</v>
      </c>
      <c r="ARZ50" s="462">
        <v>0</v>
      </c>
      <c r="ASA50" s="462">
        <v>0</v>
      </c>
      <c r="ASB50" s="462">
        <v>0</v>
      </c>
      <c r="ASC50" s="462">
        <v>0</v>
      </c>
      <c r="ASD50" s="462">
        <v>0</v>
      </c>
      <c r="ASE50" s="462">
        <v>0</v>
      </c>
      <c r="ASF50" s="462">
        <v>0</v>
      </c>
      <c r="ASG50" s="462">
        <v>0</v>
      </c>
      <c r="ASH50" s="462">
        <v>0</v>
      </c>
      <c r="ASI50" s="462">
        <v>0</v>
      </c>
      <c r="ASJ50" s="462">
        <v>0</v>
      </c>
      <c r="ASK50" s="462">
        <v>0</v>
      </c>
      <c r="ASL50" s="462">
        <v>0</v>
      </c>
      <c r="ASM50" s="462">
        <v>0</v>
      </c>
      <c r="ASN50" s="462">
        <v>0</v>
      </c>
      <c r="ASO50" s="462">
        <v>0</v>
      </c>
      <c r="ASP50" s="462">
        <v>0</v>
      </c>
      <c r="ASQ50" s="462">
        <v>0</v>
      </c>
      <c r="ASR50" s="462">
        <v>0</v>
      </c>
      <c r="ASS50" s="462">
        <v>0</v>
      </c>
      <c r="AST50" s="462">
        <v>0</v>
      </c>
      <c r="ASU50" s="462">
        <v>0</v>
      </c>
      <c r="ASV50" s="462">
        <v>0</v>
      </c>
      <c r="ASW50" s="462">
        <v>0</v>
      </c>
      <c r="ASX50" s="462">
        <v>0</v>
      </c>
      <c r="ASY50" s="462">
        <v>0</v>
      </c>
      <c r="ASZ50" s="462">
        <v>0</v>
      </c>
      <c r="ATA50" s="462">
        <v>0</v>
      </c>
      <c r="ATB50" s="462">
        <v>0</v>
      </c>
      <c r="ATC50" s="462">
        <v>0</v>
      </c>
      <c r="ATD50" s="462">
        <v>0</v>
      </c>
      <c r="ATE50" s="462">
        <v>0</v>
      </c>
      <c r="ATF50" s="462">
        <v>0</v>
      </c>
      <c r="ATG50" s="462">
        <v>0</v>
      </c>
      <c r="ATH50" s="462">
        <v>0</v>
      </c>
      <c r="ATI50" s="462">
        <v>0</v>
      </c>
      <c r="ATJ50" s="462">
        <v>0</v>
      </c>
      <c r="ATK50" s="462">
        <v>0</v>
      </c>
      <c r="ATL50" s="462">
        <v>0</v>
      </c>
      <c r="ATM50" s="462">
        <v>0</v>
      </c>
      <c r="ATN50" s="462">
        <v>0</v>
      </c>
      <c r="ATO50" s="462">
        <v>0</v>
      </c>
      <c r="ATP50" s="462">
        <v>0</v>
      </c>
      <c r="ATQ50" s="462">
        <v>0</v>
      </c>
      <c r="ATR50" s="462">
        <v>0</v>
      </c>
      <c r="ATS50" s="462">
        <v>0</v>
      </c>
      <c r="ATT50" s="462">
        <v>0</v>
      </c>
      <c r="ATU50" s="462">
        <v>0</v>
      </c>
      <c r="ATV50" s="462">
        <v>0</v>
      </c>
      <c r="ATW50" s="462">
        <v>0</v>
      </c>
      <c r="ATX50" s="462">
        <v>0</v>
      </c>
      <c r="ATY50" s="462">
        <v>0</v>
      </c>
      <c r="ATZ50" s="462">
        <v>0</v>
      </c>
      <c r="AUA50" s="462">
        <v>0</v>
      </c>
      <c r="AUB50" s="462">
        <v>0</v>
      </c>
      <c r="AUC50" s="462">
        <v>0</v>
      </c>
      <c r="AUD50" s="462">
        <v>0</v>
      </c>
      <c r="AUE50" s="462">
        <v>0</v>
      </c>
      <c r="AUF50" s="462">
        <v>0</v>
      </c>
      <c r="AUG50" s="462">
        <v>0</v>
      </c>
      <c r="AUH50" s="462">
        <v>0</v>
      </c>
      <c r="AUI50" s="462">
        <v>0</v>
      </c>
      <c r="AUJ50" s="462">
        <v>0</v>
      </c>
      <c r="AUK50" s="462">
        <v>0</v>
      </c>
      <c r="AUL50" s="462">
        <v>0</v>
      </c>
      <c r="AUM50" s="462">
        <v>0</v>
      </c>
      <c r="AUN50" s="462">
        <v>0</v>
      </c>
      <c r="AUO50" s="462">
        <v>0</v>
      </c>
      <c r="AUP50" s="462">
        <v>0</v>
      </c>
      <c r="AUQ50" s="462">
        <v>0</v>
      </c>
      <c r="AUR50" s="462">
        <v>0</v>
      </c>
      <c r="AUS50" s="462">
        <v>0</v>
      </c>
      <c r="AUT50" s="462">
        <v>0</v>
      </c>
      <c r="AUU50" s="462">
        <v>0</v>
      </c>
      <c r="AUV50" s="462">
        <v>0</v>
      </c>
      <c r="AUW50" s="462">
        <v>0</v>
      </c>
      <c r="AUX50" s="462">
        <v>0</v>
      </c>
      <c r="AUY50" s="462">
        <v>0</v>
      </c>
      <c r="AUZ50" s="462">
        <v>0</v>
      </c>
      <c r="AVA50" s="462">
        <v>0</v>
      </c>
      <c r="AVB50" s="462">
        <v>0</v>
      </c>
      <c r="AVC50" s="462">
        <v>0</v>
      </c>
      <c r="AVD50" s="462">
        <v>0</v>
      </c>
      <c r="AVE50" s="462">
        <v>0</v>
      </c>
      <c r="AVF50" s="462">
        <v>0</v>
      </c>
      <c r="AVG50" s="462">
        <v>0</v>
      </c>
      <c r="AVH50" s="462">
        <v>0</v>
      </c>
      <c r="AVI50" s="462">
        <v>0</v>
      </c>
      <c r="AVJ50" s="462">
        <v>0</v>
      </c>
      <c r="AVK50" s="462">
        <v>0</v>
      </c>
      <c r="AVL50" s="462">
        <v>0</v>
      </c>
      <c r="AVM50" s="462">
        <v>0</v>
      </c>
      <c r="AVN50" s="462">
        <v>0</v>
      </c>
      <c r="AVO50" s="462">
        <v>0</v>
      </c>
      <c r="AVP50" s="462">
        <v>0</v>
      </c>
      <c r="AVQ50" s="462">
        <v>0</v>
      </c>
      <c r="AVR50" s="462">
        <v>0</v>
      </c>
      <c r="AVS50" s="462">
        <v>0</v>
      </c>
      <c r="AVT50" s="462">
        <v>0</v>
      </c>
      <c r="AVU50" s="462">
        <v>0</v>
      </c>
      <c r="AVV50" s="462">
        <v>0</v>
      </c>
      <c r="AVW50" s="462">
        <v>0</v>
      </c>
      <c r="AVX50" s="462">
        <v>0</v>
      </c>
      <c r="AVY50" s="462">
        <v>0</v>
      </c>
      <c r="AVZ50" s="462">
        <v>0</v>
      </c>
      <c r="AWA50" s="462">
        <v>0</v>
      </c>
      <c r="AWB50" s="462">
        <v>0</v>
      </c>
      <c r="AWC50" s="462">
        <v>0</v>
      </c>
      <c r="AWD50" s="462">
        <v>0</v>
      </c>
      <c r="AWE50" s="462">
        <v>0</v>
      </c>
      <c r="AWF50" s="462">
        <v>0</v>
      </c>
      <c r="AWG50" s="462">
        <v>0</v>
      </c>
      <c r="AWH50" s="462">
        <v>0</v>
      </c>
      <c r="AWI50" s="462">
        <v>0</v>
      </c>
      <c r="AWJ50" s="462">
        <v>0</v>
      </c>
      <c r="AWK50" s="462">
        <v>0</v>
      </c>
      <c r="AWL50" s="462">
        <v>0</v>
      </c>
      <c r="AWM50" s="462">
        <v>0</v>
      </c>
      <c r="AWN50" s="462">
        <v>0</v>
      </c>
      <c r="AWO50" s="462">
        <v>0</v>
      </c>
      <c r="AWP50" s="462">
        <v>0</v>
      </c>
      <c r="AWQ50" s="462">
        <v>0</v>
      </c>
      <c r="AWR50" s="462">
        <v>0</v>
      </c>
      <c r="AWS50" s="462">
        <v>0</v>
      </c>
      <c r="AWT50" s="462">
        <v>0</v>
      </c>
      <c r="AWU50" s="462">
        <v>0</v>
      </c>
      <c r="AWV50" s="462">
        <v>0</v>
      </c>
      <c r="AWW50" s="462">
        <v>0</v>
      </c>
      <c r="AWX50" s="462">
        <v>0</v>
      </c>
      <c r="AWY50" s="462">
        <v>0</v>
      </c>
      <c r="AWZ50" s="462">
        <v>0</v>
      </c>
      <c r="AXA50" s="462">
        <v>0</v>
      </c>
      <c r="AXB50" s="462">
        <v>0</v>
      </c>
      <c r="AXC50" s="462">
        <v>0</v>
      </c>
      <c r="AXD50" s="462">
        <v>0</v>
      </c>
      <c r="AXE50" s="462">
        <v>0</v>
      </c>
      <c r="AXF50" s="462">
        <v>0</v>
      </c>
      <c r="AXG50" s="462">
        <v>0</v>
      </c>
      <c r="AXH50" s="462">
        <v>0</v>
      </c>
      <c r="AXI50" s="462">
        <v>0</v>
      </c>
      <c r="AXJ50" s="462">
        <v>0</v>
      </c>
      <c r="AXK50" s="462">
        <v>0</v>
      </c>
      <c r="AXL50" s="462">
        <v>0</v>
      </c>
      <c r="AXM50" s="462">
        <v>0</v>
      </c>
      <c r="AXN50" s="462">
        <v>0</v>
      </c>
      <c r="AXO50" s="462">
        <v>0</v>
      </c>
      <c r="AXP50" s="462">
        <v>0</v>
      </c>
      <c r="AXQ50" s="462">
        <v>0</v>
      </c>
      <c r="AXR50" s="462">
        <v>0</v>
      </c>
      <c r="AXS50" s="462">
        <v>0</v>
      </c>
      <c r="AXT50" s="462">
        <v>0</v>
      </c>
      <c r="AXU50" s="462">
        <v>0</v>
      </c>
      <c r="AXV50" s="462">
        <v>0</v>
      </c>
      <c r="AXW50" s="462">
        <v>0</v>
      </c>
      <c r="AXX50" s="462">
        <v>0</v>
      </c>
      <c r="AXY50" s="462">
        <v>0</v>
      </c>
      <c r="AXZ50" s="462">
        <v>0</v>
      </c>
      <c r="AYA50" s="462">
        <v>0</v>
      </c>
      <c r="AYB50" s="462">
        <v>0</v>
      </c>
      <c r="AYC50" s="462">
        <v>0</v>
      </c>
      <c r="AYD50" s="462">
        <v>0</v>
      </c>
      <c r="AYE50" s="462">
        <v>0</v>
      </c>
      <c r="AYF50" s="462">
        <v>0</v>
      </c>
      <c r="AYG50" s="462">
        <v>0</v>
      </c>
      <c r="AYH50" s="462">
        <v>0</v>
      </c>
      <c r="AYI50" s="462">
        <v>0</v>
      </c>
      <c r="AYJ50" s="462">
        <v>0</v>
      </c>
      <c r="AYK50" s="462">
        <v>0</v>
      </c>
      <c r="AYL50" s="462">
        <v>0</v>
      </c>
      <c r="AYM50" s="462">
        <v>0</v>
      </c>
      <c r="AYN50" s="462">
        <v>0</v>
      </c>
      <c r="AYO50" s="462">
        <v>0</v>
      </c>
      <c r="AYP50" s="462">
        <v>0</v>
      </c>
      <c r="AYQ50" s="462">
        <v>0</v>
      </c>
      <c r="AYR50" s="462">
        <v>0</v>
      </c>
      <c r="AYS50" s="462">
        <v>0</v>
      </c>
      <c r="AYT50" s="462">
        <v>0</v>
      </c>
      <c r="AYU50" s="462">
        <v>0</v>
      </c>
      <c r="AYV50" s="462">
        <v>0</v>
      </c>
      <c r="AYW50" s="462">
        <v>0</v>
      </c>
      <c r="AYX50" s="462">
        <v>0</v>
      </c>
      <c r="AYY50" s="462">
        <v>0</v>
      </c>
      <c r="AYZ50" s="462">
        <v>0</v>
      </c>
      <c r="AZA50" s="462">
        <v>0</v>
      </c>
      <c r="AZB50" s="462">
        <v>0</v>
      </c>
      <c r="AZC50" s="462">
        <v>0</v>
      </c>
      <c r="AZD50" s="462">
        <v>0</v>
      </c>
      <c r="AZE50" s="462">
        <v>0</v>
      </c>
      <c r="AZF50" s="462">
        <v>0</v>
      </c>
      <c r="AZG50" s="462">
        <v>0</v>
      </c>
      <c r="AZH50" s="462">
        <v>0</v>
      </c>
      <c r="AZI50" s="462">
        <v>0</v>
      </c>
      <c r="AZJ50" s="462">
        <v>0</v>
      </c>
      <c r="AZK50" s="462">
        <v>0</v>
      </c>
      <c r="AZL50" s="462">
        <v>0</v>
      </c>
      <c r="AZM50" s="462">
        <v>0</v>
      </c>
      <c r="AZN50" s="462">
        <v>0</v>
      </c>
      <c r="AZO50" s="462">
        <v>0</v>
      </c>
      <c r="AZP50" s="462">
        <v>0</v>
      </c>
      <c r="AZQ50" s="462">
        <v>0</v>
      </c>
      <c r="AZR50" s="462">
        <v>0</v>
      </c>
      <c r="AZS50" s="462">
        <v>0</v>
      </c>
      <c r="AZT50" s="462">
        <v>0</v>
      </c>
      <c r="AZU50" s="462">
        <v>0</v>
      </c>
      <c r="AZV50" s="462">
        <v>0</v>
      </c>
      <c r="AZW50" s="462">
        <v>0</v>
      </c>
      <c r="AZX50" s="462">
        <v>0</v>
      </c>
      <c r="AZY50" s="462">
        <v>0</v>
      </c>
      <c r="AZZ50" s="462">
        <v>0</v>
      </c>
      <c r="BAA50" s="462">
        <v>0</v>
      </c>
      <c r="BAB50" s="462">
        <v>0</v>
      </c>
      <c r="BAC50" s="462">
        <v>0</v>
      </c>
      <c r="BAD50" s="462">
        <v>0</v>
      </c>
      <c r="BAE50" s="462">
        <v>0</v>
      </c>
      <c r="BAF50" s="462">
        <v>0</v>
      </c>
      <c r="BAG50" s="462">
        <v>0</v>
      </c>
      <c r="BAH50" s="462">
        <v>0</v>
      </c>
      <c r="BAI50" s="462">
        <v>0</v>
      </c>
      <c r="BAJ50" s="462">
        <v>0</v>
      </c>
      <c r="BAK50" s="462">
        <v>0</v>
      </c>
      <c r="BAL50" s="462">
        <v>0</v>
      </c>
      <c r="BAM50" s="462">
        <v>0</v>
      </c>
      <c r="BAN50" s="462">
        <v>0</v>
      </c>
      <c r="BAO50" s="462">
        <v>0</v>
      </c>
      <c r="BAP50" s="462">
        <v>0</v>
      </c>
      <c r="BAQ50" s="462">
        <v>0</v>
      </c>
      <c r="BAR50" s="462">
        <v>0</v>
      </c>
      <c r="BAS50" s="462">
        <v>0</v>
      </c>
      <c r="BAT50" s="462">
        <v>0</v>
      </c>
      <c r="BAU50" s="462">
        <v>0</v>
      </c>
      <c r="BAV50" s="462">
        <v>0</v>
      </c>
      <c r="BAW50" s="462">
        <v>0</v>
      </c>
      <c r="BAX50" s="462">
        <v>0</v>
      </c>
      <c r="BAY50" s="462">
        <v>0</v>
      </c>
      <c r="BAZ50" s="462">
        <v>0</v>
      </c>
      <c r="BBA50" s="462">
        <v>0</v>
      </c>
      <c r="BBB50" s="462">
        <v>0</v>
      </c>
      <c r="BBC50" s="462">
        <v>0</v>
      </c>
      <c r="BBD50" s="462">
        <v>0</v>
      </c>
      <c r="BBE50" s="462">
        <v>0</v>
      </c>
      <c r="BBF50" s="462">
        <v>0</v>
      </c>
      <c r="BBG50" s="462">
        <v>0</v>
      </c>
      <c r="BBH50" s="462">
        <v>0</v>
      </c>
      <c r="BBI50" s="462">
        <v>0</v>
      </c>
      <c r="BBJ50" s="462">
        <v>0</v>
      </c>
      <c r="BBK50" s="462">
        <v>0</v>
      </c>
      <c r="BBL50" s="462">
        <v>0</v>
      </c>
      <c r="BBM50" s="462">
        <v>0</v>
      </c>
      <c r="BBN50" s="462">
        <v>0</v>
      </c>
      <c r="BBO50" s="462">
        <v>0</v>
      </c>
      <c r="BBP50" s="462">
        <v>0</v>
      </c>
      <c r="BBQ50" s="462">
        <v>0</v>
      </c>
      <c r="BBR50" s="462">
        <v>0</v>
      </c>
      <c r="BBS50" s="462">
        <v>0</v>
      </c>
      <c r="BBT50" s="462">
        <v>0</v>
      </c>
      <c r="BBU50" s="462">
        <v>0</v>
      </c>
      <c r="BBV50" s="462">
        <v>0</v>
      </c>
      <c r="BBW50" s="462">
        <v>0</v>
      </c>
      <c r="BBX50" s="462">
        <v>0</v>
      </c>
      <c r="BBY50" s="462">
        <v>0</v>
      </c>
      <c r="BBZ50" s="462">
        <v>0</v>
      </c>
      <c r="BCA50" s="462">
        <v>0</v>
      </c>
      <c r="BCB50" s="462">
        <v>0</v>
      </c>
      <c r="BCC50" s="462">
        <v>0</v>
      </c>
      <c r="BCD50" s="462">
        <v>0</v>
      </c>
      <c r="BCE50" s="462">
        <v>0</v>
      </c>
      <c r="BCF50" s="462">
        <v>0</v>
      </c>
      <c r="BCG50" s="462">
        <v>0</v>
      </c>
      <c r="BCH50" s="462">
        <v>0</v>
      </c>
      <c r="BCI50" s="462">
        <v>0</v>
      </c>
      <c r="BCJ50" s="462">
        <v>0</v>
      </c>
      <c r="BCK50" s="462">
        <v>0</v>
      </c>
      <c r="BCL50" s="462">
        <v>0</v>
      </c>
      <c r="BCM50" s="462">
        <v>0</v>
      </c>
      <c r="BCN50" s="462">
        <v>0</v>
      </c>
      <c r="BCO50" s="462">
        <v>0</v>
      </c>
      <c r="BCP50" s="462">
        <v>0</v>
      </c>
      <c r="BCQ50" s="462">
        <v>0</v>
      </c>
      <c r="BCR50" s="462">
        <v>0</v>
      </c>
      <c r="BCS50" s="462">
        <v>0</v>
      </c>
      <c r="BCT50" s="462">
        <v>0</v>
      </c>
      <c r="BCU50" s="462">
        <v>0</v>
      </c>
      <c r="BCV50" s="462">
        <v>0</v>
      </c>
      <c r="BCW50" s="462">
        <v>0</v>
      </c>
      <c r="BCX50" s="462">
        <v>0</v>
      </c>
      <c r="BCY50" s="462">
        <v>0</v>
      </c>
      <c r="BCZ50" s="462">
        <v>0</v>
      </c>
      <c r="BDA50" s="462">
        <v>0</v>
      </c>
      <c r="BDB50" s="462">
        <v>0</v>
      </c>
      <c r="BDC50" s="462">
        <v>0</v>
      </c>
      <c r="BDD50" s="462">
        <v>0</v>
      </c>
      <c r="BDE50" s="462">
        <v>0</v>
      </c>
      <c r="BDF50" s="462">
        <v>0</v>
      </c>
      <c r="BDG50" s="462">
        <v>0</v>
      </c>
      <c r="BDH50" s="462">
        <v>0</v>
      </c>
      <c r="BDI50" s="462">
        <v>0</v>
      </c>
      <c r="BDJ50" s="462">
        <v>0</v>
      </c>
      <c r="BDK50" s="462">
        <v>0</v>
      </c>
      <c r="BDL50" s="462">
        <v>0</v>
      </c>
      <c r="BDM50" s="462">
        <v>0</v>
      </c>
      <c r="BDN50" s="462">
        <v>0</v>
      </c>
      <c r="BDO50" s="462">
        <v>0</v>
      </c>
      <c r="BDP50" s="462">
        <v>0</v>
      </c>
      <c r="BDQ50" s="462">
        <v>0</v>
      </c>
      <c r="BDR50" s="462">
        <v>0</v>
      </c>
      <c r="BDS50" s="462">
        <v>0</v>
      </c>
      <c r="BDT50" s="462">
        <v>0</v>
      </c>
      <c r="BDU50" s="462">
        <v>0</v>
      </c>
      <c r="BDV50" s="462">
        <v>0</v>
      </c>
      <c r="BDW50" s="462">
        <v>0</v>
      </c>
      <c r="BDX50" s="462">
        <v>0</v>
      </c>
      <c r="BDY50" s="462">
        <v>0</v>
      </c>
      <c r="BDZ50" s="462">
        <v>0</v>
      </c>
      <c r="BEA50" s="462">
        <v>0</v>
      </c>
      <c r="BEB50" s="462">
        <v>0</v>
      </c>
      <c r="BEC50" s="462">
        <v>0</v>
      </c>
      <c r="BED50" s="462">
        <v>0</v>
      </c>
      <c r="BEE50" s="462">
        <v>0</v>
      </c>
      <c r="BEF50" s="462">
        <v>0</v>
      </c>
      <c r="BEG50" s="462">
        <v>0</v>
      </c>
      <c r="BEH50" s="462">
        <v>0</v>
      </c>
      <c r="BEI50" s="462">
        <v>0</v>
      </c>
      <c r="BEJ50" s="462">
        <v>0</v>
      </c>
      <c r="BEK50" s="462">
        <v>0</v>
      </c>
      <c r="BEL50" s="462">
        <v>0</v>
      </c>
      <c r="BEM50" s="462">
        <v>0</v>
      </c>
      <c r="BEN50" s="462">
        <v>0</v>
      </c>
      <c r="BEO50" s="462">
        <v>0</v>
      </c>
      <c r="BEP50" s="462">
        <v>0</v>
      </c>
      <c r="BEQ50" s="462">
        <v>0</v>
      </c>
      <c r="BER50" s="462">
        <v>0</v>
      </c>
      <c r="BES50" s="462">
        <v>0</v>
      </c>
      <c r="BET50" s="462">
        <v>0</v>
      </c>
      <c r="BEU50" s="462">
        <v>0</v>
      </c>
      <c r="BEV50" s="462">
        <v>0</v>
      </c>
      <c r="BEW50" s="462">
        <v>0</v>
      </c>
      <c r="BEX50" s="462">
        <v>0</v>
      </c>
      <c r="BEY50" s="462">
        <v>0</v>
      </c>
      <c r="BEZ50" s="462">
        <v>0</v>
      </c>
      <c r="BFA50" s="462">
        <v>0</v>
      </c>
      <c r="BFB50" s="462">
        <v>0</v>
      </c>
      <c r="BFC50" s="462">
        <v>0</v>
      </c>
      <c r="BFD50" s="462">
        <v>0</v>
      </c>
      <c r="BFE50" s="462">
        <v>0</v>
      </c>
      <c r="BFF50" s="462">
        <v>0</v>
      </c>
      <c r="BFG50" s="462">
        <v>0</v>
      </c>
      <c r="BFH50" s="462">
        <v>0</v>
      </c>
      <c r="BFI50" s="462">
        <v>0</v>
      </c>
      <c r="BFJ50" s="462">
        <v>0</v>
      </c>
      <c r="BFK50" s="462">
        <v>0</v>
      </c>
      <c r="BFL50" s="462">
        <v>0</v>
      </c>
      <c r="BFM50" s="462">
        <v>0</v>
      </c>
      <c r="BFN50" s="462">
        <v>0</v>
      </c>
      <c r="BFO50" s="462">
        <v>0</v>
      </c>
      <c r="BFP50" s="462">
        <v>0</v>
      </c>
      <c r="BFQ50" s="462">
        <v>0</v>
      </c>
      <c r="BFR50" s="462">
        <v>0</v>
      </c>
      <c r="BFS50" s="462">
        <v>0</v>
      </c>
      <c r="BFT50" s="462">
        <v>0</v>
      </c>
      <c r="BFU50" s="462">
        <v>0</v>
      </c>
      <c r="BFV50" s="462">
        <v>0</v>
      </c>
      <c r="BFW50" s="462">
        <v>0</v>
      </c>
      <c r="BFX50" s="462">
        <v>0</v>
      </c>
      <c r="BFY50" s="462">
        <v>0</v>
      </c>
      <c r="BFZ50" s="462">
        <v>0</v>
      </c>
      <c r="BGA50" s="462">
        <v>0</v>
      </c>
      <c r="BGB50" s="462">
        <v>0</v>
      </c>
      <c r="BGC50" s="462">
        <v>0</v>
      </c>
      <c r="BGD50" s="462">
        <v>0</v>
      </c>
      <c r="BGE50" s="462">
        <v>0</v>
      </c>
      <c r="BGF50" s="462">
        <v>0</v>
      </c>
      <c r="BGG50" s="462">
        <v>0</v>
      </c>
      <c r="BGH50" s="462">
        <v>0</v>
      </c>
      <c r="BGI50" s="462">
        <v>0</v>
      </c>
      <c r="BGJ50" s="462">
        <v>0</v>
      </c>
      <c r="BGK50" s="462">
        <v>0</v>
      </c>
      <c r="BGL50" s="462">
        <v>0</v>
      </c>
      <c r="BGM50" s="462">
        <v>0</v>
      </c>
      <c r="BGN50" s="462">
        <v>0</v>
      </c>
      <c r="BGO50" s="462">
        <v>0</v>
      </c>
      <c r="BGP50" s="462">
        <v>0</v>
      </c>
      <c r="BGQ50" s="462">
        <v>0</v>
      </c>
      <c r="BGR50" s="462">
        <v>0</v>
      </c>
      <c r="BGS50" s="462">
        <v>0</v>
      </c>
      <c r="BGT50" s="462">
        <v>0</v>
      </c>
      <c r="BGU50" s="462">
        <v>0</v>
      </c>
      <c r="BGV50" s="462">
        <v>0</v>
      </c>
      <c r="BGW50" s="462">
        <v>0</v>
      </c>
      <c r="BGX50" s="462">
        <v>0</v>
      </c>
      <c r="BGY50" s="462">
        <v>0</v>
      </c>
      <c r="BGZ50" s="462">
        <v>0</v>
      </c>
      <c r="BHA50" s="462">
        <v>0</v>
      </c>
      <c r="BHB50" s="462">
        <v>0</v>
      </c>
      <c r="BHC50" s="462">
        <v>0</v>
      </c>
      <c r="BHD50" s="462">
        <v>0</v>
      </c>
      <c r="BHE50" s="462">
        <v>0</v>
      </c>
      <c r="BHF50" s="462">
        <v>0</v>
      </c>
      <c r="BHG50" s="462">
        <v>0</v>
      </c>
      <c r="BHH50" s="462">
        <v>0</v>
      </c>
      <c r="BHI50" s="462">
        <v>0</v>
      </c>
      <c r="BHJ50" s="462">
        <v>0</v>
      </c>
      <c r="BHK50" s="462">
        <v>0</v>
      </c>
      <c r="BHL50" s="462">
        <v>0</v>
      </c>
      <c r="BHM50" s="462">
        <v>0</v>
      </c>
      <c r="BHN50" s="462">
        <v>0</v>
      </c>
      <c r="BHO50" s="462">
        <v>0</v>
      </c>
      <c r="BHP50" s="462">
        <v>0</v>
      </c>
      <c r="BHQ50" s="462">
        <v>0</v>
      </c>
      <c r="BHR50" s="462">
        <v>0</v>
      </c>
      <c r="BHS50" s="462">
        <v>0</v>
      </c>
      <c r="BHT50" s="462">
        <v>0</v>
      </c>
      <c r="BHU50" s="462">
        <v>0</v>
      </c>
      <c r="BHV50" s="462">
        <v>0</v>
      </c>
      <c r="BHW50" s="462">
        <v>0</v>
      </c>
      <c r="BHX50" s="462">
        <v>0</v>
      </c>
      <c r="BHY50" s="462">
        <v>0</v>
      </c>
      <c r="BHZ50" s="462">
        <v>0</v>
      </c>
      <c r="BIA50" s="462">
        <v>0</v>
      </c>
      <c r="BIB50" s="462">
        <v>0</v>
      </c>
      <c r="BIC50" s="462">
        <v>0</v>
      </c>
      <c r="BID50" s="462">
        <v>0</v>
      </c>
      <c r="BIE50" s="462">
        <v>0</v>
      </c>
      <c r="BIF50" s="462">
        <v>0</v>
      </c>
      <c r="BIG50" s="462">
        <v>0</v>
      </c>
      <c r="BIH50" s="462">
        <v>0</v>
      </c>
      <c r="BII50" s="462">
        <v>0</v>
      </c>
      <c r="BIJ50" s="462">
        <v>0</v>
      </c>
      <c r="BIK50" s="462">
        <v>0</v>
      </c>
      <c r="BIL50" s="462">
        <v>0</v>
      </c>
      <c r="BIM50" s="462">
        <v>0</v>
      </c>
      <c r="BIN50" s="462">
        <v>0</v>
      </c>
      <c r="BIO50" s="462">
        <v>0</v>
      </c>
      <c r="BIP50" s="462">
        <v>0</v>
      </c>
      <c r="BIQ50" s="462">
        <v>0</v>
      </c>
      <c r="BIR50" s="462">
        <v>0</v>
      </c>
      <c r="BIS50" s="462">
        <v>0</v>
      </c>
      <c r="BIT50" s="462">
        <v>0</v>
      </c>
      <c r="BIU50" s="462">
        <v>0</v>
      </c>
      <c r="BIV50" s="462">
        <v>0</v>
      </c>
      <c r="BIW50" s="462">
        <v>0</v>
      </c>
      <c r="BIX50" s="462">
        <v>0</v>
      </c>
      <c r="BIY50" s="462">
        <v>0</v>
      </c>
      <c r="BIZ50" s="462">
        <v>0</v>
      </c>
      <c r="BJA50" s="462">
        <v>0</v>
      </c>
      <c r="BJB50" s="462">
        <v>0</v>
      </c>
      <c r="BJC50" s="462">
        <v>0</v>
      </c>
      <c r="BJD50" s="462">
        <v>0</v>
      </c>
      <c r="BJE50" s="462">
        <v>0</v>
      </c>
      <c r="BJF50" s="462">
        <v>0</v>
      </c>
      <c r="BJG50" s="462">
        <v>0</v>
      </c>
      <c r="BJH50" s="462">
        <v>0</v>
      </c>
      <c r="BJI50" s="462">
        <v>0</v>
      </c>
      <c r="BJJ50" s="462">
        <v>0</v>
      </c>
      <c r="BJK50" s="462">
        <v>0</v>
      </c>
      <c r="BJL50" s="462">
        <v>0</v>
      </c>
      <c r="BJM50" s="462">
        <v>0</v>
      </c>
      <c r="BJN50" s="462">
        <v>0</v>
      </c>
      <c r="BJO50" s="462">
        <v>0</v>
      </c>
      <c r="BJP50" s="462">
        <v>0</v>
      </c>
      <c r="BJQ50" s="462">
        <v>0</v>
      </c>
      <c r="BJR50" s="462">
        <v>0</v>
      </c>
      <c r="BJS50" s="462">
        <v>0</v>
      </c>
      <c r="BJT50" s="462">
        <v>0</v>
      </c>
      <c r="BJU50" s="462">
        <v>0</v>
      </c>
      <c r="BJV50" s="462">
        <v>0</v>
      </c>
      <c r="BJW50" s="462">
        <v>0</v>
      </c>
      <c r="BJX50" s="462">
        <v>0</v>
      </c>
      <c r="BJY50" s="462">
        <v>0</v>
      </c>
      <c r="BJZ50" s="462">
        <v>0</v>
      </c>
      <c r="BKA50" s="462">
        <v>0</v>
      </c>
      <c r="BKB50" s="462">
        <v>0</v>
      </c>
      <c r="BKC50" s="462">
        <v>0</v>
      </c>
      <c r="BKD50" s="462">
        <v>0</v>
      </c>
      <c r="BKE50" s="462">
        <v>0</v>
      </c>
      <c r="BKF50" s="462">
        <v>0</v>
      </c>
      <c r="BKG50" s="462">
        <v>0</v>
      </c>
      <c r="BKH50" s="462">
        <v>0</v>
      </c>
      <c r="BKI50" s="462">
        <v>0</v>
      </c>
      <c r="BKJ50" s="462">
        <v>0</v>
      </c>
      <c r="BKK50" s="462">
        <v>0</v>
      </c>
      <c r="BKL50" s="462">
        <v>0</v>
      </c>
      <c r="BKM50" s="462">
        <v>0</v>
      </c>
      <c r="BKN50" s="462">
        <v>0</v>
      </c>
      <c r="BKO50" s="462">
        <v>0</v>
      </c>
      <c r="BKP50" s="462">
        <v>0</v>
      </c>
      <c r="BKQ50" s="462">
        <v>0</v>
      </c>
      <c r="BKR50" s="462">
        <v>0</v>
      </c>
      <c r="BKS50" s="462">
        <v>0</v>
      </c>
      <c r="BKT50" s="462">
        <v>0</v>
      </c>
      <c r="BKU50" s="462">
        <v>0</v>
      </c>
      <c r="BKV50" s="462">
        <v>0</v>
      </c>
      <c r="BKW50" s="462">
        <v>0</v>
      </c>
      <c r="BKX50" s="462">
        <v>0</v>
      </c>
      <c r="BKY50" s="462">
        <v>0</v>
      </c>
      <c r="BKZ50" s="462">
        <v>0</v>
      </c>
      <c r="BLA50" s="462">
        <v>0</v>
      </c>
      <c r="BLB50" s="462">
        <v>0</v>
      </c>
      <c r="BLC50" s="462">
        <v>0</v>
      </c>
      <c r="BLD50" s="462">
        <v>0</v>
      </c>
      <c r="BLE50" s="462">
        <v>0</v>
      </c>
      <c r="BLF50" s="462">
        <v>0</v>
      </c>
      <c r="BLG50" s="462">
        <v>0</v>
      </c>
      <c r="BLH50" s="462">
        <v>0</v>
      </c>
      <c r="BLI50" s="462">
        <v>0</v>
      </c>
      <c r="BLJ50" s="462">
        <v>0</v>
      </c>
      <c r="BLK50" s="462">
        <v>0</v>
      </c>
      <c r="BLL50" s="462">
        <v>0</v>
      </c>
      <c r="BLM50" s="462">
        <v>0</v>
      </c>
      <c r="BLN50" s="462">
        <v>0</v>
      </c>
      <c r="BLO50" s="462">
        <v>0</v>
      </c>
      <c r="BLP50" s="462">
        <v>0</v>
      </c>
      <c r="BLQ50" s="462">
        <v>0</v>
      </c>
      <c r="BLR50" s="462">
        <v>0</v>
      </c>
      <c r="BLS50" s="462">
        <v>0</v>
      </c>
      <c r="BLT50" s="462">
        <v>0</v>
      </c>
      <c r="BLU50" s="462">
        <v>0</v>
      </c>
      <c r="BLV50" s="462">
        <v>0</v>
      </c>
      <c r="BLW50" s="462">
        <v>0</v>
      </c>
      <c r="BLX50" s="462">
        <v>0</v>
      </c>
      <c r="BLY50" s="462">
        <v>0</v>
      </c>
      <c r="BLZ50" s="462">
        <v>0</v>
      </c>
      <c r="BMA50" s="462">
        <v>0</v>
      </c>
      <c r="BMB50" s="462">
        <v>0</v>
      </c>
      <c r="BMC50" s="462">
        <v>0</v>
      </c>
      <c r="BMD50" s="462">
        <v>0</v>
      </c>
      <c r="BME50" s="462">
        <v>0</v>
      </c>
      <c r="BMF50" s="462">
        <v>0</v>
      </c>
      <c r="BMG50" s="462">
        <v>0</v>
      </c>
      <c r="BMH50" s="462">
        <v>0</v>
      </c>
      <c r="BMI50" s="462">
        <v>0</v>
      </c>
      <c r="BMJ50" s="462">
        <v>0</v>
      </c>
      <c r="BMK50" s="462">
        <v>0</v>
      </c>
      <c r="BML50" s="462">
        <v>0</v>
      </c>
      <c r="BMM50" s="462">
        <v>0</v>
      </c>
      <c r="BMN50" s="462">
        <v>0</v>
      </c>
      <c r="BMO50" s="462">
        <v>0</v>
      </c>
      <c r="BMP50" s="462">
        <v>0</v>
      </c>
      <c r="BMQ50" s="462">
        <v>0</v>
      </c>
      <c r="BMR50" s="462">
        <v>0</v>
      </c>
      <c r="BMS50" s="462">
        <v>0</v>
      </c>
      <c r="BMT50" s="462">
        <v>0</v>
      </c>
      <c r="BMU50" s="462">
        <v>0</v>
      </c>
      <c r="BMV50" s="462">
        <v>0</v>
      </c>
      <c r="BMW50" s="462">
        <v>0</v>
      </c>
      <c r="BMX50" s="462">
        <v>0</v>
      </c>
      <c r="BMY50" s="462">
        <v>0</v>
      </c>
      <c r="BMZ50" s="462">
        <v>0</v>
      </c>
      <c r="BNA50" s="462">
        <v>0</v>
      </c>
      <c r="BNB50" s="462">
        <v>0</v>
      </c>
      <c r="BNC50" s="462">
        <v>0</v>
      </c>
      <c r="BND50" s="462">
        <v>0</v>
      </c>
      <c r="BNE50" s="462">
        <v>0</v>
      </c>
      <c r="BNF50" s="462">
        <v>0</v>
      </c>
      <c r="BNG50" s="462">
        <v>0</v>
      </c>
      <c r="BNH50" s="462">
        <v>0</v>
      </c>
      <c r="BNI50" s="462">
        <v>0</v>
      </c>
      <c r="BNJ50" s="462">
        <v>0</v>
      </c>
      <c r="BNK50" s="462">
        <v>0</v>
      </c>
      <c r="BNL50" s="462">
        <v>0</v>
      </c>
      <c r="BNM50" s="462">
        <v>0</v>
      </c>
      <c r="BNN50" s="462">
        <v>0</v>
      </c>
      <c r="BNO50" s="462">
        <v>0</v>
      </c>
      <c r="BNP50" s="462">
        <v>0</v>
      </c>
      <c r="BNQ50" s="462">
        <v>0</v>
      </c>
      <c r="BNR50" s="462">
        <v>0</v>
      </c>
      <c r="BNS50" s="462">
        <v>0</v>
      </c>
      <c r="BNT50" s="462">
        <v>0</v>
      </c>
      <c r="BNU50" s="462">
        <v>0</v>
      </c>
      <c r="BNV50" s="462">
        <v>0</v>
      </c>
      <c r="BNW50" s="462">
        <v>0</v>
      </c>
      <c r="BNX50" s="462">
        <v>0</v>
      </c>
      <c r="BNY50" s="462">
        <v>0</v>
      </c>
      <c r="BNZ50" s="462">
        <v>0</v>
      </c>
      <c r="BOA50" s="462">
        <v>0</v>
      </c>
      <c r="BOB50" s="462">
        <v>0</v>
      </c>
      <c r="BOC50" s="462">
        <v>0</v>
      </c>
      <c r="BOD50" s="462">
        <v>0</v>
      </c>
      <c r="BOE50" s="462">
        <v>0</v>
      </c>
      <c r="BOF50" s="462">
        <v>0</v>
      </c>
      <c r="BOG50" s="462">
        <v>0</v>
      </c>
      <c r="BOH50" s="462">
        <v>0</v>
      </c>
      <c r="BOI50" s="462">
        <v>0</v>
      </c>
      <c r="BOJ50" s="462">
        <v>0</v>
      </c>
      <c r="BOK50" s="462">
        <v>0</v>
      </c>
      <c r="BOL50" s="462">
        <v>0</v>
      </c>
      <c r="BOM50" s="462">
        <v>0</v>
      </c>
      <c r="BON50" s="462">
        <v>0</v>
      </c>
      <c r="BOO50" s="462">
        <v>0</v>
      </c>
      <c r="BOP50" s="462">
        <v>0</v>
      </c>
      <c r="BOQ50" s="462">
        <v>0</v>
      </c>
      <c r="BOR50" s="462">
        <v>0</v>
      </c>
      <c r="BOS50" s="462">
        <v>0</v>
      </c>
      <c r="BOT50" s="462">
        <v>0</v>
      </c>
      <c r="BOU50" s="462">
        <v>0</v>
      </c>
      <c r="BOV50" s="462">
        <v>0</v>
      </c>
      <c r="BOW50" s="462">
        <v>0</v>
      </c>
      <c r="BOX50" s="462">
        <v>0</v>
      </c>
      <c r="BOY50" s="462">
        <v>0</v>
      </c>
      <c r="BOZ50" s="462">
        <v>0</v>
      </c>
      <c r="BPA50" s="462">
        <v>0</v>
      </c>
      <c r="BPB50" s="462">
        <v>0</v>
      </c>
      <c r="BPC50" s="462">
        <v>0</v>
      </c>
      <c r="BPD50" s="462">
        <v>0</v>
      </c>
      <c r="BPE50" s="462">
        <v>0</v>
      </c>
      <c r="BPF50" s="462">
        <v>0</v>
      </c>
      <c r="BPG50" s="462">
        <v>0</v>
      </c>
      <c r="BPH50" s="462">
        <v>0</v>
      </c>
      <c r="BPI50" s="462">
        <v>0</v>
      </c>
      <c r="BPJ50" s="462">
        <v>0</v>
      </c>
      <c r="BPK50" s="462">
        <v>0</v>
      </c>
      <c r="BPL50" s="462">
        <v>0</v>
      </c>
      <c r="BPM50" s="462">
        <v>0</v>
      </c>
      <c r="BPN50" s="462">
        <v>0</v>
      </c>
      <c r="BPO50" s="462">
        <v>0</v>
      </c>
      <c r="BPP50" s="462">
        <v>0</v>
      </c>
      <c r="BPQ50" s="462">
        <v>0</v>
      </c>
      <c r="BPR50" s="462">
        <v>0</v>
      </c>
      <c r="BPS50" s="462">
        <v>0</v>
      </c>
      <c r="BPT50" s="462">
        <v>0</v>
      </c>
      <c r="BPU50" s="462">
        <v>0</v>
      </c>
      <c r="BPV50" s="462">
        <v>0</v>
      </c>
      <c r="BPW50" s="462">
        <v>0</v>
      </c>
      <c r="BPX50" s="462">
        <v>0</v>
      </c>
      <c r="BPY50" s="462">
        <v>0</v>
      </c>
      <c r="BPZ50" s="462">
        <v>0</v>
      </c>
      <c r="BQA50" s="462">
        <v>0</v>
      </c>
      <c r="BQB50" s="462">
        <v>0</v>
      </c>
      <c r="BQC50" s="462">
        <v>0</v>
      </c>
      <c r="BQD50" s="462">
        <v>0</v>
      </c>
      <c r="BQE50" s="462">
        <v>0</v>
      </c>
      <c r="BQF50" s="462">
        <v>0</v>
      </c>
      <c r="BQG50" s="462">
        <v>0</v>
      </c>
      <c r="BQH50" s="462">
        <v>0</v>
      </c>
      <c r="BQI50" s="462">
        <v>0</v>
      </c>
      <c r="BQJ50" s="462">
        <v>0</v>
      </c>
      <c r="BQK50" s="462">
        <v>0</v>
      </c>
      <c r="BQL50" s="462">
        <v>0</v>
      </c>
      <c r="BQM50" s="462">
        <v>0</v>
      </c>
      <c r="BQN50" s="462">
        <v>0</v>
      </c>
      <c r="BQO50" s="462">
        <v>0</v>
      </c>
      <c r="BQP50" s="462">
        <v>0</v>
      </c>
      <c r="BQQ50" s="462">
        <v>0</v>
      </c>
      <c r="BQR50" s="462">
        <v>0</v>
      </c>
      <c r="BQS50" s="462">
        <v>0</v>
      </c>
      <c r="BQT50" s="462">
        <v>0</v>
      </c>
      <c r="BQU50" s="462">
        <v>0</v>
      </c>
      <c r="BQV50" s="462">
        <v>0</v>
      </c>
      <c r="BQW50" s="462">
        <v>0</v>
      </c>
      <c r="BQX50" s="462">
        <v>0</v>
      </c>
      <c r="BQY50" s="462">
        <v>0</v>
      </c>
      <c r="BQZ50" s="462">
        <v>0</v>
      </c>
      <c r="BRA50" s="462">
        <v>0</v>
      </c>
      <c r="BRB50" s="462">
        <v>0</v>
      </c>
      <c r="BRC50" s="462">
        <v>0</v>
      </c>
      <c r="BRD50" s="462">
        <v>0</v>
      </c>
      <c r="BRE50" s="462">
        <v>0</v>
      </c>
      <c r="BRF50" s="462">
        <v>0</v>
      </c>
      <c r="BRG50" s="462">
        <v>0</v>
      </c>
      <c r="BRH50" s="462">
        <v>0</v>
      </c>
      <c r="BRI50" s="462">
        <v>0</v>
      </c>
      <c r="BRJ50" s="462">
        <v>0</v>
      </c>
      <c r="BRK50" s="462">
        <v>0</v>
      </c>
      <c r="BRL50" s="462">
        <v>0</v>
      </c>
      <c r="BRM50" s="462">
        <v>0</v>
      </c>
      <c r="BRN50" s="462">
        <v>0</v>
      </c>
      <c r="BRO50" s="462">
        <v>0</v>
      </c>
      <c r="BRP50" s="462">
        <v>0</v>
      </c>
      <c r="BRQ50" s="462">
        <v>0</v>
      </c>
      <c r="BRR50" s="462">
        <v>0</v>
      </c>
      <c r="BRS50" s="462">
        <v>0</v>
      </c>
      <c r="BRT50" s="462">
        <v>0</v>
      </c>
      <c r="BRU50" s="462">
        <v>0</v>
      </c>
      <c r="BRV50" s="462">
        <v>0</v>
      </c>
      <c r="BRW50" s="462">
        <v>0</v>
      </c>
      <c r="BRX50" s="462">
        <v>0</v>
      </c>
      <c r="BRY50" s="462">
        <v>0</v>
      </c>
      <c r="BRZ50" s="462">
        <v>0</v>
      </c>
      <c r="BSA50" s="462">
        <v>0</v>
      </c>
      <c r="BSB50" s="462">
        <v>0</v>
      </c>
      <c r="BSC50" s="462">
        <v>0</v>
      </c>
      <c r="BSD50" s="462">
        <v>0</v>
      </c>
      <c r="BSE50" s="462">
        <v>0</v>
      </c>
      <c r="BSF50" s="462">
        <v>0</v>
      </c>
      <c r="BSG50" s="462">
        <v>0</v>
      </c>
      <c r="BSH50" s="462">
        <v>0</v>
      </c>
      <c r="BSI50" s="462">
        <v>0</v>
      </c>
      <c r="BSJ50" s="462">
        <v>0</v>
      </c>
      <c r="BSK50" s="462">
        <v>0</v>
      </c>
      <c r="BSL50" s="462">
        <v>0</v>
      </c>
      <c r="BSM50" s="462">
        <v>0</v>
      </c>
      <c r="BSN50" s="462">
        <v>0</v>
      </c>
      <c r="BSO50" s="462">
        <v>0</v>
      </c>
      <c r="BSP50" s="462">
        <v>0</v>
      </c>
      <c r="BSQ50" s="462">
        <v>0</v>
      </c>
      <c r="BSR50" s="462">
        <v>0</v>
      </c>
      <c r="BSS50" s="462">
        <v>0</v>
      </c>
      <c r="BST50" s="462">
        <v>0</v>
      </c>
      <c r="BSU50" s="462">
        <v>0</v>
      </c>
      <c r="BSV50" s="462">
        <v>0</v>
      </c>
      <c r="BSW50" s="462">
        <v>0</v>
      </c>
      <c r="BSX50" s="462">
        <v>0</v>
      </c>
      <c r="BSY50" s="462">
        <v>0</v>
      </c>
      <c r="BSZ50" s="462">
        <v>0</v>
      </c>
      <c r="BTA50" s="462">
        <v>0</v>
      </c>
      <c r="BTB50" s="462">
        <v>0</v>
      </c>
      <c r="BTC50" s="462">
        <v>0</v>
      </c>
      <c r="BTD50" s="462">
        <v>0</v>
      </c>
      <c r="BTE50" s="462">
        <v>0</v>
      </c>
      <c r="BTF50" s="462">
        <v>0</v>
      </c>
      <c r="BTG50" s="462">
        <v>0</v>
      </c>
      <c r="BTH50" s="462">
        <v>0</v>
      </c>
      <c r="BTI50" s="462">
        <v>0</v>
      </c>
      <c r="BTJ50" s="462">
        <v>0</v>
      </c>
      <c r="BTK50" s="462">
        <v>0</v>
      </c>
      <c r="BTL50" s="462">
        <v>0</v>
      </c>
      <c r="BTM50" s="462">
        <v>0</v>
      </c>
      <c r="BTN50" s="462">
        <v>0</v>
      </c>
      <c r="BTO50" s="462">
        <v>0</v>
      </c>
      <c r="BTP50" s="462">
        <v>0</v>
      </c>
      <c r="BTQ50" s="462">
        <v>0</v>
      </c>
      <c r="BTR50" s="462">
        <v>0</v>
      </c>
      <c r="BTS50" s="462">
        <v>0</v>
      </c>
      <c r="BTT50" s="462">
        <v>0</v>
      </c>
      <c r="BTU50" s="462">
        <v>0</v>
      </c>
      <c r="BTV50" s="462">
        <v>0</v>
      </c>
      <c r="BTW50" s="462">
        <v>0</v>
      </c>
      <c r="BTX50" s="462">
        <v>0</v>
      </c>
      <c r="BTY50" s="462">
        <v>0</v>
      </c>
      <c r="BTZ50" s="462">
        <v>0</v>
      </c>
      <c r="BUA50" s="462">
        <v>0</v>
      </c>
      <c r="BUB50" s="462">
        <v>0</v>
      </c>
      <c r="BUC50" s="462">
        <v>0</v>
      </c>
      <c r="BUD50" s="462">
        <v>0</v>
      </c>
      <c r="BUE50" s="462">
        <v>0</v>
      </c>
      <c r="BUF50" s="462">
        <v>0</v>
      </c>
      <c r="BUG50" s="462">
        <v>0</v>
      </c>
      <c r="BUH50" s="462">
        <v>0</v>
      </c>
      <c r="BUI50" s="462">
        <v>0</v>
      </c>
      <c r="BUJ50" s="462">
        <v>0</v>
      </c>
      <c r="BUK50" s="462">
        <v>0</v>
      </c>
      <c r="BUL50" s="462">
        <v>0</v>
      </c>
      <c r="BUM50" s="462">
        <v>0</v>
      </c>
      <c r="BUN50" s="462">
        <v>0</v>
      </c>
      <c r="BUO50" s="462">
        <v>0</v>
      </c>
      <c r="BUP50" s="462">
        <v>0</v>
      </c>
      <c r="BUQ50" s="462">
        <v>0</v>
      </c>
      <c r="BUR50" s="462">
        <v>0</v>
      </c>
      <c r="BUS50" s="462">
        <v>0</v>
      </c>
      <c r="BUT50" s="462">
        <v>0</v>
      </c>
      <c r="BUU50" s="462">
        <v>0</v>
      </c>
      <c r="BUV50" s="462">
        <v>0</v>
      </c>
      <c r="BUW50" s="462">
        <v>0</v>
      </c>
      <c r="BUX50" s="462">
        <v>0</v>
      </c>
      <c r="BUY50" s="462">
        <v>0</v>
      </c>
      <c r="BUZ50" s="462">
        <v>0</v>
      </c>
      <c r="BVA50" s="462">
        <v>0</v>
      </c>
      <c r="BVB50" s="462">
        <v>0</v>
      </c>
      <c r="BVC50" s="462">
        <v>0</v>
      </c>
      <c r="BVD50" s="462">
        <v>0</v>
      </c>
      <c r="BVE50" s="462">
        <v>0</v>
      </c>
      <c r="BVF50" s="462">
        <v>0</v>
      </c>
      <c r="BVG50" s="462">
        <v>0</v>
      </c>
      <c r="BVH50" s="462">
        <v>0</v>
      </c>
      <c r="BVI50" s="462">
        <v>0</v>
      </c>
      <c r="BVJ50" s="462">
        <v>0</v>
      </c>
      <c r="BVK50" s="462">
        <v>0</v>
      </c>
      <c r="BVL50" s="462">
        <v>0</v>
      </c>
      <c r="BVM50" s="462">
        <v>0</v>
      </c>
      <c r="BVN50" s="462">
        <v>0</v>
      </c>
      <c r="BVO50" s="462">
        <v>0</v>
      </c>
      <c r="BVP50" s="462">
        <v>0</v>
      </c>
      <c r="BVQ50" s="462">
        <v>0</v>
      </c>
      <c r="BVR50" s="462">
        <v>0</v>
      </c>
      <c r="BVS50" s="462">
        <v>0</v>
      </c>
      <c r="BVT50" s="462">
        <v>0</v>
      </c>
      <c r="BVU50" s="462">
        <v>0</v>
      </c>
      <c r="BVV50" s="462">
        <v>0</v>
      </c>
      <c r="BVW50" s="462">
        <v>0</v>
      </c>
      <c r="BVX50" s="462">
        <v>0</v>
      </c>
      <c r="BVY50" s="462">
        <v>0</v>
      </c>
      <c r="BVZ50" s="462">
        <v>0</v>
      </c>
      <c r="BWA50" s="462">
        <v>0</v>
      </c>
      <c r="BWB50" s="462">
        <v>0</v>
      </c>
      <c r="BWC50" s="462">
        <v>0</v>
      </c>
      <c r="BWD50" s="462">
        <v>0</v>
      </c>
      <c r="BWE50" s="462">
        <v>0</v>
      </c>
      <c r="BWF50" s="462">
        <v>0</v>
      </c>
      <c r="BWG50" s="462">
        <v>0</v>
      </c>
      <c r="BWH50" s="462">
        <v>0</v>
      </c>
      <c r="BWI50" s="462">
        <v>0</v>
      </c>
      <c r="BWJ50" s="462">
        <v>0</v>
      </c>
      <c r="BWK50" s="462">
        <v>0</v>
      </c>
      <c r="BWL50" s="462">
        <v>0</v>
      </c>
      <c r="BWM50" s="462">
        <v>0</v>
      </c>
      <c r="BWN50" s="462">
        <v>0</v>
      </c>
      <c r="BWO50" s="462">
        <v>0</v>
      </c>
      <c r="BWP50" s="462">
        <v>0</v>
      </c>
      <c r="BWQ50" s="462">
        <v>0</v>
      </c>
      <c r="BWR50" s="462">
        <v>0</v>
      </c>
      <c r="BWS50" s="462">
        <v>0</v>
      </c>
      <c r="BWT50" s="462">
        <v>0</v>
      </c>
      <c r="BWU50" s="462">
        <v>0</v>
      </c>
      <c r="BWV50" s="462">
        <v>0</v>
      </c>
      <c r="BWW50" s="462">
        <v>0</v>
      </c>
      <c r="BWX50" s="462">
        <v>0</v>
      </c>
      <c r="BWY50" s="462">
        <v>0</v>
      </c>
      <c r="BWZ50" s="462">
        <v>0</v>
      </c>
      <c r="BXA50" s="462">
        <v>0</v>
      </c>
      <c r="BXB50" s="462">
        <v>0</v>
      </c>
      <c r="BXC50" s="462">
        <v>0</v>
      </c>
      <c r="BXD50" s="462">
        <v>0</v>
      </c>
      <c r="BXE50" s="462">
        <v>0</v>
      </c>
      <c r="BXF50" s="462">
        <v>0</v>
      </c>
      <c r="BXG50" s="462">
        <v>0</v>
      </c>
      <c r="BXH50" s="462">
        <v>0</v>
      </c>
      <c r="BXI50" s="462">
        <v>0</v>
      </c>
      <c r="BXJ50" s="462">
        <v>0</v>
      </c>
      <c r="BXK50" s="462">
        <v>0</v>
      </c>
      <c r="BXL50" s="462">
        <v>0</v>
      </c>
      <c r="BXM50" s="462">
        <v>0</v>
      </c>
      <c r="BXN50" s="462">
        <v>0</v>
      </c>
      <c r="BXO50" s="462">
        <v>0</v>
      </c>
      <c r="BXP50" s="462">
        <v>0</v>
      </c>
      <c r="BXQ50" s="462">
        <v>0</v>
      </c>
      <c r="BXR50" s="462">
        <v>0</v>
      </c>
      <c r="BXS50" s="462">
        <v>0</v>
      </c>
      <c r="BXT50" s="462">
        <v>0</v>
      </c>
      <c r="BXU50" s="462">
        <v>0</v>
      </c>
      <c r="BXV50" s="462">
        <v>0</v>
      </c>
      <c r="BXW50" s="462">
        <v>0</v>
      </c>
      <c r="BXX50" s="462">
        <v>0</v>
      </c>
      <c r="BXY50" s="462">
        <v>0</v>
      </c>
      <c r="BXZ50" s="462">
        <v>0</v>
      </c>
      <c r="BYA50" s="462">
        <v>0</v>
      </c>
      <c r="BYB50" s="462">
        <v>0</v>
      </c>
      <c r="BYC50" s="462">
        <v>0</v>
      </c>
      <c r="BYD50" s="462">
        <v>0</v>
      </c>
      <c r="BYE50" s="462">
        <v>0</v>
      </c>
      <c r="BYF50" s="462">
        <v>0</v>
      </c>
      <c r="BYG50" s="462">
        <v>0</v>
      </c>
      <c r="BYH50" s="462">
        <v>0</v>
      </c>
      <c r="BYI50" s="462">
        <v>0</v>
      </c>
      <c r="BYJ50" s="462">
        <v>0</v>
      </c>
      <c r="BYK50" s="462">
        <v>0</v>
      </c>
      <c r="BYL50" s="462">
        <v>0</v>
      </c>
      <c r="BYM50" s="462">
        <v>0</v>
      </c>
      <c r="BYN50" s="462">
        <v>0</v>
      </c>
      <c r="BYO50" s="462">
        <v>0</v>
      </c>
      <c r="BYP50" s="462">
        <v>0</v>
      </c>
      <c r="BYQ50" s="462">
        <v>0</v>
      </c>
      <c r="BYR50" s="462">
        <v>0</v>
      </c>
      <c r="BYS50" s="462">
        <v>0</v>
      </c>
      <c r="BYT50" s="462">
        <v>0</v>
      </c>
      <c r="BYU50" s="462">
        <v>0</v>
      </c>
      <c r="BYV50" s="462">
        <v>0</v>
      </c>
      <c r="BYW50" s="462">
        <v>0</v>
      </c>
      <c r="BYX50" s="462">
        <v>0</v>
      </c>
      <c r="BYY50" s="462">
        <v>0</v>
      </c>
      <c r="BYZ50" s="462">
        <v>0</v>
      </c>
      <c r="BZA50" s="462">
        <v>0</v>
      </c>
      <c r="BZB50" s="462">
        <v>0</v>
      </c>
      <c r="BZC50" s="462">
        <v>0</v>
      </c>
      <c r="BZD50" s="462">
        <v>0</v>
      </c>
      <c r="BZE50" s="462">
        <v>0</v>
      </c>
      <c r="BZF50" s="462">
        <v>0</v>
      </c>
      <c r="BZG50" s="462">
        <v>0</v>
      </c>
      <c r="BZH50" s="462">
        <v>0</v>
      </c>
      <c r="BZI50" s="462">
        <v>0</v>
      </c>
      <c r="BZJ50" s="462">
        <v>0</v>
      </c>
      <c r="BZK50" s="462">
        <v>0</v>
      </c>
      <c r="BZL50" s="462">
        <v>0</v>
      </c>
      <c r="BZM50" s="462">
        <v>0</v>
      </c>
      <c r="BZN50" s="462">
        <v>0</v>
      </c>
      <c r="BZO50" s="462">
        <v>0</v>
      </c>
      <c r="BZP50" s="462">
        <v>0</v>
      </c>
      <c r="BZQ50" s="462">
        <v>0</v>
      </c>
      <c r="BZR50" s="462">
        <v>0</v>
      </c>
      <c r="BZS50" s="462">
        <v>0</v>
      </c>
      <c r="BZT50" s="462">
        <v>0</v>
      </c>
      <c r="BZU50" s="462">
        <v>0</v>
      </c>
      <c r="BZV50" s="462">
        <v>0</v>
      </c>
      <c r="BZW50" s="462">
        <v>0</v>
      </c>
      <c r="BZX50" s="462">
        <v>0</v>
      </c>
      <c r="BZY50" s="462">
        <v>0</v>
      </c>
      <c r="BZZ50" s="462">
        <v>0</v>
      </c>
      <c r="CAA50" s="462">
        <v>0</v>
      </c>
      <c r="CAB50" s="462">
        <v>0</v>
      </c>
      <c r="CAC50" s="462">
        <v>0</v>
      </c>
      <c r="CAD50" s="462">
        <v>0</v>
      </c>
      <c r="CAE50" s="462">
        <v>0</v>
      </c>
      <c r="CAF50" s="462">
        <v>0</v>
      </c>
      <c r="CAG50" s="462">
        <v>0</v>
      </c>
      <c r="CAH50" s="462">
        <v>0</v>
      </c>
      <c r="CAI50" s="462">
        <v>0</v>
      </c>
      <c r="CAJ50" s="462">
        <v>0</v>
      </c>
      <c r="CAK50" s="462">
        <v>0</v>
      </c>
      <c r="CAL50" s="462">
        <v>0</v>
      </c>
      <c r="CAM50" s="462">
        <v>0</v>
      </c>
      <c r="CAN50" s="462">
        <v>0</v>
      </c>
      <c r="CAO50" s="462">
        <v>0</v>
      </c>
      <c r="CAP50" s="462">
        <v>0</v>
      </c>
      <c r="CAQ50" s="462">
        <v>0</v>
      </c>
      <c r="CAR50" s="462">
        <v>0</v>
      </c>
      <c r="CAS50" s="462">
        <v>0</v>
      </c>
      <c r="CAT50" s="462">
        <v>0</v>
      </c>
      <c r="CAU50" s="462">
        <v>0</v>
      </c>
      <c r="CAV50" s="462">
        <v>0</v>
      </c>
      <c r="CAW50" s="462">
        <v>0</v>
      </c>
      <c r="CAX50" s="462">
        <v>0</v>
      </c>
      <c r="CAY50" s="462">
        <v>0</v>
      </c>
      <c r="CAZ50" s="462">
        <v>0</v>
      </c>
      <c r="CBA50" s="462">
        <v>0</v>
      </c>
      <c r="CBB50" s="462">
        <v>0</v>
      </c>
      <c r="CBC50" s="462">
        <v>0</v>
      </c>
      <c r="CBD50" s="462">
        <v>0</v>
      </c>
      <c r="CBE50" s="462">
        <v>0</v>
      </c>
      <c r="CBF50" s="462">
        <v>0</v>
      </c>
      <c r="CBG50" s="462">
        <v>0</v>
      </c>
      <c r="CBH50" s="462">
        <v>0</v>
      </c>
      <c r="CBI50" s="462">
        <v>0</v>
      </c>
      <c r="CBJ50" s="462">
        <v>0</v>
      </c>
      <c r="CBK50" s="462">
        <v>0</v>
      </c>
      <c r="CBL50" s="462">
        <v>0</v>
      </c>
      <c r="CBM50" s="462">
        <v>0</v>
      </c>
      <c r="CBN50" s="462">
        <v>0</v>
      </c>
      <c r="CBO50" s="462">
        <v>0</v>
      </c>
      <c r="CBP50" s="462">
        <v>0</v>
      </c>
      <c r="CBQ50" s="462">
        <v>0</v>
      </c>
      <c r="CBR50" s="462">
        <v>0</v>
      </c>
      <c r="CBS50" s="462">
        <v>0</v>
      </c>
      <c r="CBT50" s="462">
        <v>0</v>
      </c>
      <c r="CBU50" s="462">
        <v>0</v>
      </c>
      <c r="CBV50" s="462">
        <v>0</v>
      </c>
      <c r="CBW50" s="462">
        <v>0</v>
      </c>
      <c r="CBX50" s="462">
        <v>0</v>
      </c>
      <c r="CBY50" s="462">
        <v>0</v>
      </c>
      <c r="CBZ50" s="462">
        <v>0</v>
      </c>
      <c r="CCA50" s="462">
        <v>0</v>
      </c>
      <c r="CCB50" s="462">
        <v>0</v>
      </c>
      <c r="CCC50" s="462">
        <v>0</v>
      </c>
      <c r="CCD50" s="462">
        <v>0</v>
      </c>
      <c r="CCE50" s="462">
        <v>0</v>
      </c>
      <c r="CCF50" s="462">
        <v>0</v>
      </c>
      <c r="CCG50" s="462">
        <v>0</v>
      </c>
      <c r="CCH50" s="462">
        <v>0</v>
      </c>
      <c r="CCI50" s="462">
        <v>0</v>
      </c>
      <c r="CCJ50" s="462">
        <v>0</v>
      </c>
      <c r="CCK50" s="462">
        <v>0</v>
      </c>
      <c r="CCL50" s="462">
        <v>0</v>
      </c>
      <c r="CCM50" s="462">
        <v>0</v>
      </c>
      <c r="CCN50" s="462">
        <v>0</v>
      </c>
      <c r="CCO50" s="462">
        <v>0</v>
      </c>
      <c r="CCP50" s="462">
        <v>0</v>
      </c>
      <c r="CCQ50" s="462">
        <v>0</v>
      </c>
      <c r="CCR50" s="462">
        <v>0</v>
      </c>
      <c r="CCS50" s="462">
        <v>0</v>
      </c>
      <c r="CCT50" s="462">
        <v>0</v>
      </c>
      <c r="CCU50" s="462">
        <v>0</v>
      </c>
      <c r="CCV50" s="462">
        <v>0</v>
      </c>
      <c r="CCW50" s="462">
        <v>0</v>
      </c>
      <c r="CCX50" s="462">
        <v>0</v>
      </c>
      <c r="CCY50" s="462">
        <v>0</v>
      </c>
      <c r="CCZ50" s="462">
        <v>0</v>
      </c>
      <c r="CDA50" s="462">
        <v>0</v>
      </c>
      <c r="CDB50" s="462">
        <v>0</v>
      </c>
      <c r="CDC50" s="462">
        <v>0</v>
      </c>
      <c r="CDD50" s="462">
        <v>0</v>
      </c>
      <c r="CDE50" s="462">
        <v>0</v>
      </c>
      <c r="CDF50" s="462">
        <v>0</v>
      </c>
      <c r="CDG50" s="462">
        <v>0</v>
      </c>
      <c r="CDH50" s="462">
        <v>0</v>
      </c>
      <c r="CDI50" s="462">
        <v>0</v>
      </c>
      <c r="CDJ50" s="462">
        <v>0</v>
      </c>
      <c r="CDK50" s="462">
        <v>0</v>
      </c>
      <c r="CDL50" s="462">
        <v>0</v>
      </c>
      <c r="CDM50" s="462">
        <v>0</v>
      </c>
      <c r="CDN50" s="462">
        <v>0</v>
      </c>
      <c r="CDO50" s="462">
        <v>0</v>
      </c>
      <c r="CDP50" s="462">
        <v>0</v>
      </c>
      <c r="CDQ50" s="462">
        <v>0</v>
      </c>
      <c r="CDR50" s="462">
        <v>0</v>
      </c>
      <c r="CDS50" s="462">
        <v>0</v>
      </c>
      <c r="CDT50" s="462">
        <v>0</v>
      </c>
      <c r="CDU50" s="462">
        <v>0</v>
      </c>
      <c r="CDV50" s="462">
        <v>0</v>
      </c>
      <c r="CDW50" s="462">
        <v>0</v>
      </c>
      <c r="CDX50" s="462">
        <v>0</v>
      </c>
      <c r="CDY50" s="462">
        <v>0</v>
      </c>
      <c r="CDZ50" s="462">
        <v>0</v>
      </c>
      <c r="CEA50" s="462">
        <v>0</v>
      </c>
      <c r="CEB50" s="462">
        <v>0</v>
      </c>
      <c r="CEC50" s="462">
        <v>0</v>
      </c>
      <c r="CED50" s="462">
        <v>0</v>
      </c>
      <c r="CEE50" s="462">
        <v>0</v>
      </c>
      <c r="CEF50" s="462">
        <v>0</v>
      </c>
      <c r="CEG50" s="462">
        <v>0</v>
      </c>
      <c r="CEH50" s="462">
        <v>0</v>
      </c>
      <c r="CEI50" s="462">
        <v>0</v>
      </c>
      <c r="CEJ50" s="462">
        <v>0</v>
      </c>
      <c r="CEK50" s="462">
        <v>0</v>
      </c>
      <c r="CEL50" s="462">
        <v>0</v>
      </c>
      <c r="CEM50" s="462">
        <v>0</v>
      </c>
      <c r="CEN50" s="462">
        <v>0</v>
      </c>
      <c r="CEO50" s="462">
        <v>0</v>
      </c>
      <c r="CEP50" s="462">
        <v>0</v>
      </c>
      <c r="CEQ50" s="462">
        <v>0</v>
      </c>
      <c r="CER50" s="462">
        <v>0</v>
      </c>
      <c r="CES50" s="462">
        <v>0</v>
      </c>
      <c r="CET50" s="462">
        <v>0</v>
      </c>
      <c r="CEU50" s="462">
        <v>0</v>
      </c>
      <c r="CEV50" s="462">
        <v>0</v>
      </c>
      <c r="CEW50" s="462">
        <v>0</v>
      </c>
      <c r="CEX50" s="462">
        <v>0</v>
      </c>
      <c r="CEY50" s="462">
        <v>0</v>
      </c>
      <c r="CEZ50" s="462">
        <v>0</v>
      </c>
      <c r="CFA50" s="462">
        <v>0</v>
      </c>
      <c r="CFB50" s="462">
        <v>0</v>
      </c>
      <c r="CFC50" s="462">
        <v>0</v>
      </c>
      <c r="CFD50" s="462">
        <v>0</v>
      </c>
      <c r="CFE50" s="462">
        <v>0</v>
      </c>
      <c r="CFF50" s="462">
        <v>0</v>
      </c>
      <c r="CFG50" s="462">
        <v>0</v>
      </c>
      <c r="CFH50" s="462">
        <v>0</v>
      </c>
      <c r="CFI50" s="462">
        <v>0</v>
      </c>
      <c r="CFJ50" s="462">
        <v>0</v>
      </c>
      <c r="CFK50" s="462">
        <v>0</v>
      </c>
      <c r="CFL50" s="462">
        <v>0</v>
      </c>
      <c r="CFM50" s="462">
        <v>0</v>
      </c>
      <c r="CFN50" s="462">
        <v>0</v>
      </c>
      <c r="CFO50" s="462">
        <v>0</v>
      </c>
      <c r="CFP50" s="462">
        <v>0</v>
      </c>
      <c r="CFQ50" s="462">
        <v>0</v>
      </c>
      <c r="CFR50" s="462">
        <v>0</v>
      </c>
      <c r="CFS50" s="462">
        <v>0</v>
      </c>
      <c r="CFT50" s="462">
        <v>0</v>
      </c>
      <c r="CFU50" s="462">
        <v>0</v>
      </c>
      <c r="CFV50" s="462">
        <v>0</v>
      </c>
      <c r="CFW50" s="462">
        <v>0</v>
      </c>
      <c r="CFX50" s="462">
        <v>0</v>
      </c>
      <c r="CFY50" s="462">
        <v>0</v>
      </c>
      <c r="CFZ50" s="462">
        <v>0</v>
      </c>
      <c r="CGA50" s="462">
        <v>0</v>
      </c>
      <c r="CGB50" s="462">
        <v>0</v>
      </c>
      <c r="CGC50" s="462">
        <v>0</v>
      </c>
      <c r="CGD50" s="462">
        <v>0</v>
      </c>
      <c r="CGE50" s="462">
        <v>0</v>
      </c>
      <c r="CGF50" s="462">
        <v>0</v>
      </c>
      <c r="CGG50" s="462">
        <v>0</v>
      </c>
      <c r="CGH50" s="462">
        <v>0</v>
      </c>
      <c r="CGI50" s="462">
        <v>0</v>
      </c>
      <c r="CGJ50" s="462">
        <v>0</v>
      </c>
      <c r="CGK50" s="462">
        <v>0</v>
      </c>
      <c r="CGL50" s="462">
        <v>0</v>
      </c>
      <c r="CGM50" s="462">
        <v>0</v>
      </c>
      <c r="CGN50" s="462">
        <v>0</v>
      </c>
      <c r="CGO50" s="462">
        <v>0</v>
      </c>
      <c r="CGP50" s="462">
        <v>0</v>
      </c>
      <c r="CGQ50" s="462">
        <v>0</v>
      </c>
      <c r="CGR50" s="462">
        <v>0</v>
      </c>
      <c r="CGS50" s="462">
        <v>0</v>
      </c>
      <c r="CGT50" s="462">
        <v>0</v>
      </c>
      <c r="CGU50" s="462">
        <v>0</v>
      </c>
      <c r="CGV50" s="462">
        <v>0</v>
      </c>
      <c r="CGW50" s="462">
        <v>0</v>
      </c>
      <c r="CGX50" s="462">
        <v>0</v>
      </c>
      <c r="CGY50" s="462">
        <v>0</v>
      </c>
      <c r="CGZ50" s="462">
        <v>0</v>
      </c>
      <c r="CHA50" s="462">
        <v>0</v>
      </c>
      <c r="CHB50" s="462">
        <v>0</v>
      </c>
      <c r="CHC50" s="462">
        <v>0</v>
      </c>
      <c r="CHD50" s="462">
        <v>0</v>
      </c>
      <c r="CHE50" s="462">
        <v>0</v>
      </c>
      <c r="CHF50" s="462">
        <v>0</v>
      </c>
      <c r="CHG50" s="462">
        <v>0</v>
      </c>
      <c r="CHH50" s="462">
        <v>0</v>
      </c>
      <c r="CHI50" s="462">
        <v>0</v>
      </c>
      <c r="CHJ50" s="462">
        <v>0</v>
      </c>
      <c r="CHK50" s="462">
        <v>0</v>
      </c>
      <c r="CHL50" s="462">
        <v>0</v>
      </c>
      <c r="CHM50" s="462">
        <v>0</v>
      </c>
      <c r="CHN50" s="462">
        <v>0</v>
      </c>
      <c r="CHO50" s="462">
        <v>0</v>
      </c>
      <c r="CHP50" s="462">
        <v>0</v>
      </c>
      <c r="CHQ50" s="462">
        <v>0</v>
      </c>
      <c r="CHR50" s="462">
        <v>0</v>
      </c>
      <c r="CHS50" s="462">
        <v>0</v>
      </c>
      <c r="CHT50" s="462">
        <v>0</v>
      </c>
      <c r="CHU50" s="462">
        <v>0</v>
      </c>
      <c r="CHV50" s="462">
        <v>0</v>
      </c>
      <c r="CHW50" s="462">
        <v>0</v>
      </c>
      <c r="CHX50" s="462">
        <v>0</v>
      </c>
      <c r="CHY50" s="462">
        <v>0</v>
      </c>
      <c r="CHZ50" s="462">
        <v>0</v>
      </c>
      <c r="CIA50" s="462">
        <v>0</v>
      </c>
      <c r="CIB50" s="462">
        <v>0</v>
      </c>
      <c r="CIC50" s="462">
        <v>0</v>
      </c>
      <c r="CID50" s="462">
        <v>0</v>
      </c>
      <c r="CIE50" s="462">
        <v>0</v>
      </c>
      <c r="CIF50" s="462">
        <v>0</v>
      </c>
      <c r="CIG50" s="462">
        <v>0</v>
      </c>
      <c r="CIH50" s="462">
        <v>0</v>
      </c>
      <c r="CII50" s="462">
        <v>0</v>
      </c>
      <c r="CIJ50" s="462">
        <v>0</v>
      </c>
      <c r="CIK50" s="462">
        <v>0</v>
      </c>
      <c r="CIL50" s="462">
        <v>0</v>
      </c>
      <c r="CIM50" s="462">
        <v>0</v>
      </c>
      <c r="CIN50" s="462">
        <v>0</v>
      </c>
      <c r="CIO50" s="462">
        <v>0</v>
      </c>
      <c r="CIP50" s="462">
        <v>0</v>
      </c>
      <c r="CIQ50" s="462">
        <v>0</v>
      </c>
      <c r="CIR50" s="462">
        <v>0</v>
      </c>
      <c r="CIS50" s="462">
        <v>0</v>
      </c>
      <c r="CIT50" s="462">
        <v>0</v>
      </c>
      <c r="CIU50" s="462">
        <v>0</v>
      </c>
      <c r="CIV50" s="462">
        <v>0</v>
      </c>
      <c r="CIW50" s="462">
        <v>0</v>
      </c>
      <c r="CIX50" s="462">
        <v>0</v>
      </c>
      <c r="CIY50" s="462">
        <v>0</v>
      </c>
      <c r="CIZ50" s="462">
        <v>0</v>
      </c>
      <c r="CJA50" s="462">
        <v>0</v>
      </c>
      <c r="CJB50" s="462">
        <v>0</v>
      </c>
      <c r="CJC50" s="462">
        <v>0</v>
      </c>
      <c r="CJD50" s="462">
        <v>0</v>
      </c>
      <c r="CJE50" s="462">
        <v>0</v>
      </c>
      <c r="CJF50" s="462">
        <v>0</v>
      </c>
      <c r="CJG50" s="462">
        <v>0</v>
      </c>
      <c r="CJH50" s="462">
        <v>0</v>
      </c>
      <c r="CJI50" s="462">
        <v>0</v>
      </c>
      <c r="CJJ50" s="462">
        <v>0</v>
      </c>
      <c r="CJK50" s="462">
        <v>0</v>
      </c>
      <c r="CJL50" s="462">
        <v>0</v>
      </c>
      <c r="CJM50" s="462">
        <v>0</v>
      </c>
      <c r="CJN50" s="462">
        <v>0</v>
      </c>
      <c r="CJO50" s="462">
        <v>0</v>
      </c>
      <c r="CJP50" s="462">
        <v>0</v>
      </c>
      <c r="CJQ50" s="462">
        <v>0</v>
      </c>
      <c r="CJR50" s="462">
        <v>0</v>
      </c>
      <c r="CJS50" s="462">
        <v>0</v>
      </c>
      <c r="CJT50" s="462">
        <v>0</v>
      </c>
      <c r="CJU50" s="462">
        <v>0</v>
      </c>
      <c r="CJV50" s="462">
        <v>0</v>
      </c>
      <c r="CJW50" s="462">
        <v>0</v>
      </c>
      <c r="CJX50" s="462">
        <v>0</v>
      </c>
      <c r="CJY50" s="462">
        <v>0</v>
      </c>
      <c r="CJZ50" s="462">
        <v>0</v>
      </c>
      <c r="CKA50" s="462">
        <v>0</v>
      </c>
      <c r="CKB50" s="462">
        <v>0</v>
      </c>
      <c r="CKC50" s="462">
        <v>0</v>
      </c>
      <c r="CKD50" s="462">
        <v>0</v>
      </c>
      <c r="CKE50" s="462">
        <v>0</v>
      </c>
      <c r="CKF50" s="462">
        <v>0</v>
      </c>
      <c r="CKG50" s="462">
        <v>0</v>
      </c>
      <c r="CKH50" s="462">
        <v>0</v>
      </c>
      <c r="CKI50" s="462">
        <v>0</v>
      </c>
      <c r="CKJ50" s="462">
        <v>0</v>
      </c>
      <c r="CKK50" s="462">
        <v>0</v>
      </c>
      <c r="CKL50" s="462">
        <v>0</v>
      </c>
      <c r="CKM50" s="462">
        <v>0</v>
      </c>
      <c r="CKN50" s="462">
        <v>0</v>
      </c>
      <c r="CKO50" s="462">
        <v>0</v>
      </c>
      <c r="CKP50" s="462">
        <v>0</v>
      </c>
      <c r="CKQ50" s="462">
        <v>0</v>
      </c>
      <c r="CKR50" s="462">
        <v>0</v>
      </c>
      <c r="CKS50" s="462">
        <v>0</v>
      </c>
      <c r="CKT50" s="462">
        <v>0</v>
      </c>
      <c r="CKU50" s="462">
        <v>0</v>
      </c>
      <c r="CKV50" s="462">
        <v>0</v>
      </c>
      <c r="CKW50" s="462">
        <v>0</v>
      </c>
      <c r="CKX50" s="462">
        <v>0</v>
      </c>
      <c r="CKY50" s="462">
        <v>0</v>
      </c>
      <c r="CKZ50" s="462">
        <v>0</v>
      </c>
      <c r="CLA50" s="462">
        <v>0</v>
      </c>
      <c r="CLB50" s="462">
        <v>0</v>
      </c>
      <c r="CLC50" s="462">
        <v>0</v>
      </c>
      <c r="CLD50" s="462">
        <v>0</v>
      </c>
      <c r="CLE50" s="462">
        <v>0</v>
      </c>
      <c r="CLF50" s="462">
        <v>0</v>
      </c>
      <c r="CLG50" s="462">
        <v>0</v>
      </c>
      <c r="CLH50" s="462">
        <v>0</v>
      </c>
      <c r="CLI50" s="462">
        <v>0</v>
      </c>
      <c r="CLJ50" s="462">
        <v>0</v>
      </c>
      <c r="CLK50" s="462">
        <v>0</v>
      </c>
      <c r="CLL50" s="462">
        <v>0</v>
      </c>
      <c r="CLM50" s="462">
        <v>0</v>
      </c>
      <c r="CLN50" s="462">
        <v>0</v>
      </c>
      <c r="CLO50" s="462">
        <v>0</v>
      </c>
      <c r="CLP50" s="462">
        <v>0</v>
      </c>
      <c r="CLQ50" s="462">
        <v>0</v>
      </c>
      <c r="CLR50" s="462">
        <v>0</v>
      </c>
      <c r="CLS50" s="462">
        <v>0</v>
      </c>
      <c r="CLT50" s="462">
        <v>0</v>
      </c>
      <c r="CLU50" s="462">
        <v>0</v>
      </c>
      <c r="CLV50" s="462">
        <v>0</v>
      </c>
      <c r="CLW50" s="462">
        <v>0</v>
      </c>
      <c r="CLX50" s="462">
        <v>0</v>
      </c>
      <c r="CLY50" s="462">
        <v>0</v>
      </c>
      <c r="CLZ50" s="462">
        <v>0</v>
      </c>
      <c r="CMA50" s="462">
        <v>0</v>
      </c>
      <c r="CMB50" s="462">
        <v>0</v>
      </c>
      <c r="CMC50" s="462">
        <v>0</v>
      </c>
      <c r="CMD50" s="462">
        <v>0</v>
      </c>
      <c r="CME50" s="462">
        <v>0</v>
      </c>
      <c r="CMF50" s="462">
        <v>0</v>
      </c>
      <c r="CMG50" s="462">
        <v>0</v>
      </c>
      <c r="CMH50" s="462">
        <v>0</v>
      </c>
      <c r="CMI50" s="462">
        <v>0</v>
      </c>
      <c r="CMJ50" s="462">
        <v>0</v>
      </c>
      <c r="CMK50" s="462">
        <v>0</v>
      </c>
      <c r="CML50" s="462">
        <v>0</v>
      </c>
      <c r="CMM50" s="462">
        <v>0</v>
      </c>
      <c r="CMN50" s="462">
        <v>0</v>
      </c>
      <c r="CMO50" s="462">
        <v>0</v>
      </c>
      <c r="CMP50" s="462">
        <v>0</v>
      </c>
      <c r="CMQ50" s="462">
        <v>0</v>
      </c>
      <c r="CMR50" s="462">
        <v>0</v>
      </c>
      <c r="CMS50" s="462">
        <v>0</v>
      </c>
      <c r="CMT50" s="462">
        <v>0</v>
      </c>
      <c r="CMU50" s="462">
        <v>0</v>
      </c>
      <c r="CMV50" s="462">
        <v>0</v>
      </c>
      <c r="CMW50" s="462">
        <v>0</v>
      </c>
      <c r="CMX50" s="462">
        <v>0</v>
      </c>
      <c r="CMY50" s="462">
        <v>0</v>
      </c>
      <c r="CMZ50" s="462">
        <v>0</v>
      </c>
      <c r="CNA50" s="462">
        <v>0</v>
      </c>
      <c r="CNB50" s="462">
        <v>0</v>
      </c>
      <c r="CNC50" s="462">
        <v>0</v>
      </c>
      <c r="CND50" s="462">
        <v>0</v>
      </c>
      <c r="CNE50" s="462">
        <v>0</v>
      </c>
      <c r="CNF50" s="462">
        <v>0</v>
      </c>
      <c r="CNG50" s="462">
        <v>0</v>
      </c>
      <c r="CNH50" s="462">
        <v>0</v>
      </c>
      <c r="CNI50" s="462">
        <v>0</v>
      </c>
      <c r="CNJ50" s="462">
        <v>0</v>
      </c>
      <c r="CNK50" s="462">
        <v>0</v>
      </c>
      <c r="CNL50" s="462">
        <v>0</v>
      </c>
      <c r="CNM50" s="462">
        <v>0</v>
      </c>
      <c r="CNN50" s="462">
        <v>0</v>
      </c>
      <c r="CNO50" s="462">
        <v>0</v>
      </c>
      <c r="CNP50" s="462">
        <v>0</v>
      </c>
      <c r="CNQ50" s="462">
        <v>0</v>
      </c>
      <c r="CNR50" s="462">
        <v>0</v>
      </c>
      <c r="CNS50" s="462">
        <v>0</v>
      </c>
      <c r="CNT50" s="462">
        <v>0</v>
      </c>
      <c r="CNU50" s="462">
        <v>0</v>
      </c>
      <c r="CNV50" s="462">
        <v>0</v>
      </c>
      <c r="CNW50" s="462">
        <v>0</v>
      </c>
      <c r="CNX50" s="462">
        <v>0</v>
      </c>
      <c r="CNY50" s="462">
        <v>0</v>
      </c>
      <c r="CNZ50" s="462">
        <v>0</v>
      </c>
      <c r="COA50" s="462">
        <v>0</v>
      </c>
      <c r="COB50" s="462">
        <v>0</v>
      </c>
      <c r="COC50" s="462">
        <v>0</v>
      </c>
      <c r="COD50" s="462">
        <v>0</v>
      </c>
      <c r="COE50" s="462">
        <v>0</v>
      </c>
      <c r="COF50" s="462">
        <v>0</v>
      </c>
      <c r="COG50" s="462">
        <v>0</v>
      </c>
      <c r="COH50" s="462">
        <v>0</v>
      </c>
      <c r="COI50" s="462">
        <v>0</v>
      </c>
      <c r="COJ50" s="462">
        <v>0</v>
      </c>
      <c r="COK50" s="462">
        <v>0</v>
      </c>
      <c r="COL50" s="462">
        <v>0</v>
      </c>
      <c r="COM50" s="462">
        <v>0</v>
      </c>
      <c r="CON50" s="462">
        <v>0</v>
      </c>
      <c r="COO50" s="462">
        <v>0</v>
      </c>
      <c r="COP50" s="462">
        <v>0</v>
      </c>
      <c r="COQ50" s="462">
        <v>0</v>
      </c>
      <c r="COR50" s="462">
        <v>0</v>
      </c>
      <c r="COS50" s="462">
        <v>0</v>
      </c>
      <c r="COT50" s="462">
        <v>0</v>
      </c>
      <c r="COU50" s="462">
        <v>0</v>
      </c>
      <c r="COV50" s="462">
        <v>0</v>
      </c>
      <c r="COW50" s="462">
        <v>0</v>
      </c>
      <c r="COX50" s="462">
        <v>0</v>
      </c>
      <c r="COY50" s="462">
        <v>0</v>
      </c>
      <c r="COZ50" s="462">
        <v>0</v>
      </c>
      <c r="CPA50" s="462">
        <v>0</v>
      </c>
      <c r="CPB50" s="462">
        <v>0</v>
      </c>
      <c r="CPC50" s="462">
        <v>0</v>
      </c>
      <c r="CPD50" s="462">
        <v>0</v>
      </c>
      <c r="CPE50" s="462">
        <v>0</v>
      </c>
      <c r="CPF50" s="462">
        <v>0</v>
      </c>
      <c r="CPG50" s="462">
        <v>0</v>
      </c>
      <c r="CPH50" s="462">
        <v>0</v>
      </c>
      <c r="CPI50" s="462">
        <v>0</v>
      </c>
      <c r="CPJ50" s="462">
        <v>0</v>
      </c>
      <c r="CPK50" s="462">
        <v>0</v>
      </c>
      <c r="CPL50" s="462">
        <v>0</v>
      </c>
      <c r="CPM50" s="462">
        <v>0</v>
      </c>
      <c r="CPN50" s="462">
        <v>0</v>
      </c>
      <c r="CPO50" s="462">
        <v>0</v>
      </c>
      <c r="CPP50" s="462">
        <v>0</v>
      </c>
      <c r="CPQ50" s="462">
        <v>0</v>
      </c>
      <c r="CPR50" s="462">
        <v>0</v>
      </c>
      <c r="CPS50" s="462">
        <v>0</v>
      </c>
      <c r="CPT50" s="462">
        <v>0</v>
      </c>
      <c r="CPU50" s="462">
        <v>0</v>
      </c>
      <c r="CPV50" s="462">
        <v>0</v>
      </c>
      <c r="CPW50" s="462">
        <v>0</v>
      </c>
      <c r="CPX50" s="462">
        <v>0</v>
      </c>
      <c r="CPY50" s="462">
        <v>0</v>
      </c>
      <c r="CPZ50" s="462">
        <v>0</v>
      </c>
      <c r="CQA50" s="462">
        <v>0</v>
      </c>
      <c r="CQB50" s="462">
        <v>0</v>
      </c>
      <c r="CQC50" s="462">
        <v>0</v>
      </c>
      <c r="CQD50" s="462">
        <v>0</v>
      </c>
      <c r="CQE50" s="462">
        <v>0</v>
      </c>
      <c r="CQF50" s="462">
        <v>0</v>
      </c>
      <c r="CQG50" s="462">
        <v>0</v>
      </c>
      <c r="CQH50" s="462">
        <v>0</v>
      </c>
      <c r="CQI50" s="462">
        <v>0</v>
      </c>
      <c r="CQJ50" s="462">
        <v>0</v>
      </c>
      <c r="CQK50" s="462">
        <v>0</v>
      </c>
      <c r="CQL50" s="462">
        <v>0</v>
      </c>
      <c r="CQM50" s="462">
        <v>0</v>
      </c>
      <c r="CQN50" s="462">
        <v>0</v>
      </c>
      <c r="CQO50" s="462">
        <v>0</v>
      </c>
      <c r="CQP50" s="462">
        <v>0</v>
      </c>
      <c r="CQQ50" s="462">
        <v>0</v>
      </c>
      <c r="CQR50" s="462">
        <v>0</v>
      </c>
      <c r="CQS50" s="462">
        <v>0</v>
      </c>
      <c r="CQT50" s="462">
        <v>0</v>
      </c>
      <c r="CQU50" s="462">
        <v>0</v>
      </c>
      <c r="CQV50" s="462">
        <v>0</v>
      </c>
      <c r="CQW50" s="462">
        <v>0</v>
      </c>
      <c r="CQX50" s="462">
        <v>0</v>
      </c>
      <c r="CQY50" s="462">
        <v>0</v>
      </c>
      <c r="CQZ50" s="462">
        <v>0</v>
      </c>
      <c r="CRA50" s="462">
        <v>0</v>
      </c>
      <c r="CRB50" s="462">
        <v>0</v>
      </c>
      <c r="CRC50" s="462">
        <v>0</v>
      </c>
      <c r="CRD50" s="462">
        <v>0</v>
      </c>
      <c r="CRE50" s="462">
        <v>0</v>
      </c>
      <c r="CRF50" s="462">
        <v>0</v>
      </c>
      <c r="CRG50" s="462">
        <v>0</v>
      </c>
      <c r="CRH50" s="462">
        <v>0</v>
      </c>
      <c r="CRI50" s="462">
        <v>0</v>
      </c>
      <c r="CRJ50" s="462">
        <v>0</v>
      </c>
      <c r="CRK50" s="462">
        <v>0</v>
      </c>
      <c r="CRL50" s="462">
        <v>0</v>
      </c>
      <c r="CRM50" s="462">
        <v>0</v>
      </c>
      <c r="CRN50" s="462">
        <v>0</v>
      </c>
      <c r="CRO50" s="462">
        <v>0</v>
      </c>
      <c r="CRP50" s="462">
        <v>0</v>
      </c>
      <c r="CRQ50" s="462">
        <v>0</v>
      </c>
      <c r="CRR50" s="462">
        <v>0</v>
      </c>
      <c r="CRS50" s="462">
        <v>0</v>
      </c>
      <c r="CRT50" s="462">
        <v>0</v>
      </c>
      <c r="CRU50" s="462">
        <v>0</v>
      </c>
      <c r="CRV50" s="462">
        <v>0</v>
      </c>
      <c r="CRW50" s="462">
        <v>0</v>
      </c>
      <c r="CRX50" s="462">
        <v>0</v>
      </c>
      <c r="CRY50" s="462">
        <v>0</v>
      </c>
      <c r="CRZ50" s="462">
        <v>0</v>
      </c>
      <c r="CSA50" s="462">
        <v>0</v>
      </c>
      <c r="CSB50" s="462">
        <v>0</v>
      </c>
      <c r="CSC50" s="462">
        <v>0</v>
      </c>
      <c r="CSD50" s="462">
        <v>0</v>
      </c>
      <c r="CSE50" s="462">
        <v>0</v>
      </c>
      <c r="CSF50" s="462">
        <v>0</v>
      </c>
      <c r="CSG50" s="462">
        <v>0</v>
      </c>
      <c r="CSH50" s="462">
        <v>0</v>
      </c>
      <c r="CSI50" s="462">
        <v>0</v>
      </c>
      <c r="CSJ50" s="462">
        <v>0</v>
      </c>
      <c r="CSK50" s="462">
        <v>0</v>
      </c>
      <c r="CSL50" s="462">
        <v>0</v>
      </c>
      <c r="CSM50" s="462">
        <v>0</v>
      </c>
      <c r="CSN50" s="462">
        <v>0</v>
      </c>
      <c r="CSO50" s="462">
        <v>0</v>
      </c>
      <c r="CSP50" s="462">
        <v>0</v>
      </c>
      <c r="CSQ50" s="462">
        <v>0</v>
      </c>
      <c r="CSR50" s="462">
        <v>0</v>
      </c>
      <c r="CSS50" s="462">
        <v>0</v>
      </c>
      <c r="CST50" s="462">
        <v>0</v>
      </c>
      <c r="CSU50" s="462">
        <v>0</v>
      </c>
      <c r="CSV50" s="462">
        <v>0</v>
      </c>
      <c r="CSW50" s="462">
        <v>0</v>
      </c>
      <c r="CSX50" s="462">
        <v>0</v>
      </c>
      <c r="CSY50" s="462">
        <v>0</v>
      </c>
      <c r="CSZ50" s="462">
        <v>0</v>
      </c>
      <c r="CTA50" s="462">
        <v>0</v>
      </c>
      <c r="CTB50" s="462">
        <v>0</v>
      </c>
      <c r="CTC50" s="462">
        <v>0</v>
      </c>
      <c r="CTD50" s="462">
        <v>0</v>
      </c>
      <c r="CTE50" s="462">
        <v>0</v>
      </c>
      <c r="CTF50" s="462">
        <v>0</v>
      </c>
      <c r="CTG50" s="462">
        <v>0</v>
      </c>
      <c r="CTH50" s="462">
        <v>0</v>
      </c>
      <c r="CTI50" s="462">
        <v>0</v>
      </c>
      <c r="CTJ50" s="462">
        <v>0</v>
      </c>
      <c r="CTK50" s="462">
        <v>0</v>
      </c>
      <c r="CTL50" s="462">
        <v>0</v>
      </c>
      <c r="CTM50" s="462">
        <v>0</v>
      </c>
      <c r="CTN50" s="462">
        <v>0</v>
      </c>
      <c r="CTO50" s="462">
        <v>0</v>
      </c>
      <c r="CTP50" s="462">
        <v>0</v>
      </c>
      <c r="CTQ50" s="462">
        <v>0</v>
      </c>
      <c r="CTR50" s="462">
        <v>0</v>
      </c>
      <c r="CTS50" s="462">
        <v>0</v>
      </c>
      <c r="CTT50" s="462">
        <v>0</v>
      </c>
      <c r="CTU50" s="462">
        <v>0</v>
      </c>
      <c r="CTV50" s="462">
        <v>0</v>
      </c>
      <c r="CTW50" s="462">
        <v>0</v>
      </c>
      <c r="CTX50" s="462">
        <v>0</v>
      </c>
      <c r="CTY50" s="462">
        <v>0</v>
      </c>
      <c r="CTZ50" s="462">
        <v>0</v>
      </c>
      <c r="CUA50" s="462">
        <v>0</v>
      </c>
      <c r="CUB50" s="462">
        <v>0</v>
      </c>
      <c r="CUC50" s="462">
        <v>0</v>
      </c>
      <c r="CUD50" s="462">
        <v>0</v>
      </c>
      <c r="CUE50" s="462">
        <v>0</v>
      </c>
      <c r="CUF50" s="462">
        <v>0</v>
      </c>
      <c r="CUG50" s="462">
        <v>0</v>
      </c>
      <c r="CUH50" s="462">
        <v>0</v>
      </c>
      <c r="CUI50" s="462">
        <v>0</v>
      </c>
      <c r="CUJ50" s="462">
        <v>0</v>
      </c>
      <c r="CUK50" s="462">
        <v>0</v>
      </c>
      <c r="CUL50" s="462">
        <v>0</v>
      </c>
      <c r="CUM50" s="462">
        <v>0</v>
      </c>
      <c r="CUN50" s="462">
        <v>0</v>
      </c>
      <c r="CUO50" s="462">
        <v>0</v>
      </c>
      <c r="CUP50" s="462">
        <v>0</v>
      </c>
      <c r="CUQ50" s="462">
        <v>0</v>
      </c>
      <c r="CUR50" s="462">
        <v>0</v>
      </c>
      <c r="CUS50" s="462">
        <v>0</v>
      </c>
      <c r="CUT50" s="462">
        <v>0</v>
      </c>
      <c r="CUU50" s="462">
        <v>0</v>
      </c>
      <c r="CUV50" s="462">
        <v>0</v>
      </c>
      <c r="CUW50" s="462">
        <v>0</v>
      </c>
      <c r="CUX50" s="462">
        <v>0</v>
      </c>
      <c r="CUY50" s="462">
        <v>0</v>
      </c>
      <c r="CUZ50" s="462">
        <v>0</v>
      </c>
      <c r="CVA50" s="462">
        <v>0</v>
      </c>
      <c r="CVB50" s="462">
        <v>0</v>
      </c>
      <c r="CVC50" s="462">
        <v>0</v>
      </c>
      <c r="CVD50" s="462">
        <v>0</v>
      </c>
      <c r="CVE50" s="462">
        <v>0</v>
      </c>
      <c r="CVF50" s="462">
        <v>0</v>
      </c>
      <c r="CVG50" s="462">
        <v>0</v>
      </c>
      <c r="CVH50" s="462">
        <v>0</v>
      </c>
      <c r="CVI50" s="462">
        <v>0</v>
      </c>
      <c r="CVJ50" s="462">
        <v>0</v>
      </c>
      <c r="CVK50" s="462">
        <v>0</v>
      </c>
      <c r="CVL50" s="462">
        <v>0</v>
      </c>
      <c r="CVM50" s="462">
        <v>0</v>
      </c>
      <c r="CVN50" s="462">
        <v>0</v>
      </c>
      <c r="CVO50" s="462">
        <v>0</v>
      </c>
      <c r="CVP50" s="462">
        <v>0</v>
      </c>
      <c r="CVQ50" s="462">
        <v>0</v>
      </c>
      <c r="CVR50" s="462">
        <v>0</v>
      </c>
      <c r="CVS50" s="462">
        <v>0</v>
      </c>
      <c r="CVT50" s="462">
        <v>0</v>
      </c>
      <c r="CVU50" s="462">
        <v>0</v>
      </c>
      <c r="CVV50" s="462">
        <v>0</v>
      </c>
      <c r="CVW50" s="462">
        <v>0</v>
      </c>
      <c r="CVX50" s="462">
        <v>0</v>
      </c>
      <c r="CVY50" s="462">
        <v>0</v>
      </c>
      <c r="CVZ50" s="462">
        <v>0</v>
      </c>
      <c r="CWA50" s="462">
        <v>0</v>
      </c>
      <c r="CWB50" s="462">
        <v>0</v>
      </c>
      <c r="CWC50" s="462">
        <v>0</v>
      </c>
      <c r="CWD50" s="462">
        <v>0</v>
      </c>
      <c r="CWE50" s="462">
        <v>0</v>
      </c>
      <c r="CWF50" s="462">
        <v>0</v>
      </c>
      <c r="CWG50" s="462">
        <v>0</v>
      </c>
      <c r="CWH50" s="462">
        <v>0</v>
      </c>
      <c r="CWI50" s="462">
        <v>0</v>
      </c>
      <c r="CWJ50" s="462">
        <v>0</v>
      </c>
      <c r="CWK50" s="462">
        <v>0</v>
      </c>
      <c r="CWL50" s="462">
        <v>0</v>
      </c>
      <c r="CWM50" s="462">
        <v>0</v>
      </c>
      <c r="CWN50" s="462">
        <v>0</v>
      </c>
      <c r="CWO50" s="462">
        <v>0</v>
      </c>
      <c r="CWP50" s="462">
        <v>0</v>
      </c>
      <c r="CWQ50" s="462">
        <v>0</v>
      </c>
      <c r="CWR50" s="462">
        <v>0</v>
      </c>
      <c r="CWS50" s="462">
        <v>0</v>
      </c>
      <c r="CWT50" s="462">
        <v>0</v>
      </c>
      <c r="CWU50" s="462">
        <v>0</v>
      </c>
      <c r="CWV50" s="462">
        <v>0</v>
      </c>
      <c r="CWW50" s="462">
        <v>0</v>
      </c>
      <c r="CWX50" s="462">
        <v>0</v>
      </c>
      <c r="CWY50" s="462">
        <v>0</v>
      </c>
      <c r="CWZ50" s="462">
        <v>0</v>
      </c>
      <c r="CXA50" s="462">
        <v>0</v>
      </c>
      <c r="CXB50" s="462">
        <v>0</v>
      </c>
      <c r="CXC50" s="462">
        <v>0</v>
      </c>
      <c r="CXD50" s="462">
        <v>0</v>
      </c>
      <c r="CXE50" s="462">
        <v>0</v>
      </c>
      <c r="CXF50" s="462">
        <v>0</v>
      </c>
      <c r="CXG50" s="462">
        <v>0</v>
      </c>
      <c r="CXH50" s="462">
        <v>0</v>
      </c>
      <c r="CXI50" s="462">
        <v>0</v>
      </c>
      <c r="CXJ50" s="462">
        <v>0</v>
      </c>
      <c r="CXK50" s="462">
        <v>0</v>
      </c>
      <c r="CXL50" s="462">
        <v>0</v>
      </c>
      <c r="CXM50" s="462">
        <v>0</v>
      </c>
      <c r="CXN50" s="462">
        <v>0</v>
      </c>
      <c r="CXO50" s="462">
        <v>0</v>
      </c>
      <c r="CXP50" s="462">
        <v>0</v>
      </c>
      <c r="CXQ50" s="462">
        <v>0</v>
      </c>
      <c r="CXR50" s="462">
        <v>0</v>
      </c>
      <c r="CXS50" s="462">
        <v>0</v>
      </c>
      <c r="CXT50" s="462">
        <v>0</v>
      </c>
      <c r="CXU50" s="462">
        <v>0</v>
      </c>
      <c r="CXV50" s="462">
        <v>0</v>
      </c>
      <c r="CXW50" s="462">
        <v>0</v>
      </c>
      <c r="CXX50" s="462">
        <v>0</v>
      </c>
      <c r="CXY50" s="462">
        <v>0</v>
      </c>
      <c r="CXZ50" s="462">
        <v>0</v>
      </c>
      <c r="CYA50" s="462">
        <v>0</v>
      </c>
      <c r="CYB50" s="462">
        <v>0</v>
      </c>
      <c r="CYC50" s="462">
        <v>0</v>
      </c>
      <c r="CYD50" s="462">
        <v>0</v>
      </c>
      <c r="CYE50" s="462">
        <v>0</v>
      </c>
      <c r="CYF50" s="462">
        <v>0</v>
      </c>
      <c r="CYG50" s="462">
        <v>0</v>
      </c>
      <c r="CYH50" s="462">
        <v>0</v>
      </c>
      <c r="CYI50" s="462">
        <v>0</v>
      </c>
      <c r="CYJ50" s="462">
        <v>0</v>
      </c>
      <c r="CYK50" s="462">
        <v>0</v>
      </c>
      <c r="CYL50" s="462">
        <v>0</v>
      </c>
      <c r="CYM50" s="462">
        <v>0</v>
      </c>
      <c r="CYN50" s="462">
        <v>0</v>
      </c>
      <c r="CYO50" s="462">
        <v>0</v>
      </c>
      <c r="CYP50" s="462">
        <v>0</v>
      </c>
      <c r="CYQ50" s="462">
        <v>0</v>
      </c>
      <c r="CYR50" s="462">
        <v>0</v>
      </c>
      <c r="CYS50" s="462">
        <v>0</v>
      </c>
      <c r="CYT50" s="462">
        <v>0</v>
      </c>
      <c r="CYU50" s="462">
        <v>0</v>
      </c>
      <c r="CYV50" s="462">
        <v>0</v>
      </c>
      <c r="CYW50" s="462">
        <v>0</v>
      </c>
      <c r="CYX50" s="462">
        <v>0</v>
      </c>
      <c r="CYY50" s="462">
        <v>0</v>
      </c>
      <c r="CYZ50" s="462">
        <v>0</v>
      </c>
      <c r="CZA50" s="462">
        <v>0</v>
      </c>
      <c r="CZB50" s="462">
        <v>0</v>
      </c>
      <c r="CZC50" s="462">
        <v>0</v>
      </c>
      <c r="CZD50" s="462">
        <v>0</v>
      </c>
      <c r="CZE50" s="462">
        <v>0</v>
      </c>
      <c r="CZF50" s="462">
        <v>0</v>
      </c>
      <c r="CZG50" s="462">
        <v>0</v>
      </c>
      <c r="CZH50" s="462">
        <v>0</v>
      </c>
      <c r="CZI50" s="462">
        <v>0</v>
      </c>
      <c r="CZJ50" s="462">
        <v>0</v>
      </c>
      <c r="CZK50" s="462">
        <v>0</v>
      </c>
      <c r="CZL50" s="462">
        <v>0</v>
      </c>
      <c r="CZM50" s="462">
        <v>0</v>
      </c>
      <c r="CZN50" s="462">
        <v>0</v>
      </c>
      <c r="CZO50" s="462">
        <v>0</v>
      </c>
      <c r="CZP50" s="462">
        <v>0</v>
      </c>
      <c r="CZQ50" s="462">
        <v>0</v>
      </c>
      <c r="CZR50" s="462">
        <v>0</v>
      </c>
      <c r="CZS50" s="462">
        <v>0</v>
      </c>
      <c r="CZT50" s="462">
        <v>0</v>
      </c>
      <c r="CZU50" s="462">
        <v>0</v>
      </c>
      <c r="CZV50" s="462">
        <v>0</v>
      </c>
      <c r="CZW50" s="462">
        <v>0</v>
      </c>
      <c r="CZX50" s="462">
        <v>0</v>
      </c>
      <c r="CZY50" s="462">
        <v>0</v>
      </c>
      <c r="CZZ50" s="462">
        <v>0</v>
      </c>
      <c r="DAA50" s="462">
        <v>0</v>
      </c>
      <c r="DAB50" s="462">
        <v>0</v>
      </c>
      <c r="DAC50" s="462">
        <v>0</v>
      </c>
      <c r="DAD50" s="462">
        <v>0</v>
      </c>
      <c r="DAE50" s="462">
        <v>0</v>
      </c>
      <c r="DAF50" s="462">
        <v>0</v>
      </c>
      <c r="DAG50" s="462">
        <v>0</v>
      </c>
      <c r="DAH50" s="462">
        <v>0</v>
      </c>
      <c r="DAI50" s="462">
        <v>0</v>
      </c>
      <c r="DAJ50" s="462">
        <v>0</v>
      </c>
      <c r="DAK50" s="462">
        <v>0</v>
      </c>
      <c r="DAL50" s="462">
        <v>0</v>
      </c>
      <c r="DAM50" s="462">
        <v>0</v>
      </c>
      <c r="DAN50" s="462">
        <v>0</v>
      </c>
      <c r="DAO50" s="462">
        <v>0</v>
      </c>
      <c r="DAP50" s="462">
        <v>0</v>
      </c>
      <c r="DAQ50" s="462">
        <v>0</v>
      </c>
      <c r="DAR50" s="462">
        <v>0</v>
      </c>
      <c r="DAS50" s="462">
        <v>0</v>
      </c>
      <c r="DAT50" s="462">
        <v>0</v>
      </c>
      <c r="DAU50" s="462">
        <v>0</v>
      </c>
      <c r="DAV50" s="462">
        <v>0</v>
      </c>
      <c r="DAW50" s="462">
        <v>0</v>
      </c>
      <c r="DAX50" s="462">
        <v>0</v>
      </c>
      <c r="DAY50" s="462">
        <v>0</v>
      </c>
      <c r="DAZ50" s="462">
        <v>0</v>
      </c>
      <c r="DBA50" s="462">
        <v>0</v>
      </c>
      <c r="DBB50" s="462">
        <v>0</v>
      </c>
      <c r="DBC50" s="462">
        <v>0</v>
      </c>
      <c r="DBD50" s="462">
        <v>0</v>
      </c>
      <c r="DBE50" s="462">
        <v>0</v>
      </c>
      <c r="DBF50" s="462">
        <v>0</v>
      </c>
      <c r="DBG50" s="462">
        <v>0</v>
      </c>
      <c r="DBH50" s="462">
        <v>0</v>
      </c>
      <c r="DBI50" s="462">
        <v>0</v>
      </c>
      <c r="DBJ50" s="462">
        <v>0</v>
      </c>
      <c r="DBK50" s="462">
        <v>0</v>
      </c>
      <c r="DBL50" s="462">
        <v>0</v>
      </c>
      <c r="DBM50" s="462">
        <v>0</v>
      </c>
      <c r="DBN50" s="462">
        <v>0</v>
      </c>
      <c r="DBO50" s="462">
        <v>0</v>
      </c>
      <c r="DBP50" s="462">
        <v>0</v>
      </c>
      <c r="DBQ50" s="462">
        <v>0</v>
      </c>
      <c r="DBR50" s="462">
        <v>0</v>
      </c>
      <c r="DBS50" s="462">
        <v>0</v>
      </c>
      <c r="DBT50" s="462">
        <v>0</v>
      </c>
      <c r="DBU50" s="462">
        <v>0</v>
      </c>
      <c r="DBV50" s="462">
        <v>0</v>
      </c>
      <c r="DBW50" s="462">
        <v>0</v>
      </c>
      <c r="DBX50" s="462">
        <v>0</v>
      </c>
      <c r="DBY50" s="462">
        <v>0</v>
      </c>
      <c r="DBZ50" s="462">
        <v>0</v>
      </c>
      <c r="DCA50" s="462">
        <v>0</v>
      </c>
      <c r="DCB50" s="462">
        <v>0</v>
      </c>
      <c r="DCC50" s="462">
        <v>0</v>
      </c>
      <c r="DCD50" s="462">
        <v>0</v>
      </c>
      <c r="DCE50" s="462">
        <v>0</v>
      </c>
      <c r="DCF50" s="462">
        <v>0</v>
      </c>
      <c r="DCG50" s="462">
        <v>0</v>
      </c>
      <c r="DCH50" s="462">
        <v>0</v>
      </c>
      <c r="DCI50" s="462">
        <v>0</v>
      </c>
      <c r="DCJ50" s="462">
        <v>0</v>
      </c>
      <c r="DCK50" s="462">
        <v>0</v>
      </c>
      <c r="DCL50" s="462">
        <v>0</v>
      </c>
      <c r="DCM50" s="462">
        <v>0</v>
      </c>
      <c r="DCN50" s="462">
        <v>0</v>
      </c>
      <c r="DCO50" s="462">
        <v>0</v>
      </c>
      <c r="DCP50" s="462">
        <v>0</v>
      </c>
      <c r="DCQ50" s="462">
        <v>0</v>
      </c>
      <c r="DCR50" s="462">
        <v>0</v>
      </c>
      <c r="DCS50" s="462">
        <v>0</v>
      </c>
      <c r="DCT50" s="462">
        <v>0</v>
      </c>
      <c r="DCU50" s="462">
        <v>0</v>
      </c>
      <c r="DCV50" s="462">
        <v>0</v>
      </c>
      <c r="DCW50" s="462">
        <v>0</v>
      </c>
      <c r="DCX50" s="462">
        <v>0</v>
      </c>
      <c r="DCY50" s="462">
        <v>0</v>
      </c>
      <c r="DCZ50" s="462">
        <v>0</v>
      </c>
      <c r="DDA50" s="462">
        <v>0</v>
      </c>
      <c r="DDB50" s="462">
        <v>0</v>
      </c>
      <c r="DDC50" s="462">
        <v>0</v>
      </c>
      <c r="DDD50" s="462">
        <v>0</v>
      </c>
      <c r="DDE50" s="462">
        <v>0</v>
      </c>
      <c r="DDF50" s="462">
        <v>0</v>
      </c>
      <c r="DDG50" s="462">
        <v>0</v>
      </c>
      <c r="DDH50" s="462">
        <v>0</v>
      </c>
      <c r="DDI50" s="462">
        <v>0</v>
      </c>
      <c r="DDJ50" s="462">
        <v>0</v>
      </c>
      <c r="DDK50" s="462">
        <v>0</v>
      </c>
      <c r="DDL50" s="462">
        <v>0</v>
      </c>
      <c r="DDM50" s="462">
        <v>0</v>
      </c>
      <c r="DDN50" s="462">
        <v>0</v>
      </c>
      <c r="DDO50" s="462">
        <v>0</v>
      </c>
      <c r="DDP50" s="462">
        <v>0</v>
      </c>
      <c r="DDQ50" s="462">
        <v>0</v>
      </c>
      <c r="DDR50" s="462">
        <v>0</v>
      </c>
      <c r="DDS50" s="462">
        <v>0</v>
      </c>
      <c r="DDT50" s="462">
        <v>0</v>
      </c>
      <c r="DDU50" s="462">
        <v>0</v>
      </c>
      <c r="DDV50" s="462">
        <v>0</v>
      </c>
      <c r="DDW50" s="462">
        <v>0</v>
      </c>
      <c r="DDX50" s="462">
        <v>0</v>
      </c>
      <c r="DDY50" s="462">
        <v>0</v>
      </c>
      <c r="DDZ50" s="462">
        <v>0</v>
      </c>
      <c r="DEA50" s="462">
        <v>0</v>
      </c>
      <c r="DEB50" s="462">
        <v>0</v>
      </c>
      <c r="DEC50" s="462">
        <v>0</v>
      </c>
      <c r="DED50" s="462">
        <v>0</v>
      </c>
      <c r="DEE50" s="462">
        <v>0</v>
      </c>
      <c r="DEF50" s="462">
        <v>0</v>
      </c>
      <c r="DEG50" s="462">
        <v>0</v>
      </c>
      <c r="DEH50" s="462">
        <v>0</v>
      </c>
      <c r="DEI50" s="462">
        <v>0</v>
      </c>
      <c r="DEJ50" s="462">
        <v>0</v>
      </c>
      <c r="DEK50" s="462">
        <v>0</v>
      </c>
      <c r="DEL50" s="462">
        <v>0</v>
      </c>
      <c r="DEM50" s="462">
        <v>0</v>
      </c>
      <c r="DEN50" s="462">
        <v>0</v>
      </c>
      <c r="DEO50" s="462">
        <v>0</v>
      </c>
      <c r="DEP50" s="462">
        <v>0</v>
      </c>
      <c r="DEQ50" s="462">
        <v>0</v>
      </c>
      <c r="DER50" s="462">
        <v>0</v>
      </c>
      <c r="DES50" s="462">
        <v>0</v>
      </c>
      <c r="DET50" s="462">
        <v>0</v>
      </c>
      <c r="DEU50" s="462">
        <v>0</v>
      </c>
      <c r="DEV50" s="462">
        <v>0</v>
      </c>
      <c r="DEW50" s="462">
        <v>0</v>
      </c>
      <c r="DEX50" s="462">
        <v>0</v>
      </c>
      <c r="DEY50" s="462">
        <v>0</v>
      </c>
      <c r="DEZ50" s="462">
        <v>0</v>
      </c>
      <c r="DFA50" s="462">
        <v>0</v>
      </c>
      <c r="DFB50" s="462">
        <v>0</v>
      </c>
      <c r="DFC50" s="462">
        <v>0</v>
      </c>
      <c r="DFD50" s="462">
        <v>0</v>
      </c>
      <c r="DFE50" s="462">
        <v>0</v>
      </c>
      <c r="DFF50" s="462">
        <v>0</v>
      </c>
      <c r="DFG50" s="462">
        <v>0</v>
      </c>
      <c r="DFH50" s="462">
        <v>0</v>
      </c>
      <c r="DFI50" s="462">
        <v>0</v>
      </c>
      <c r="DFJ50" s="462">
        <v>0</v>
      </c>
      <c r="DFK50" s="462">
        <v>0</v>
      </c>
      <c r="DFL50" s="462">
        <v>0</v>
      </c>
      <c r="DFM50" s="462">
        <v>0</v>
      </c>
      <c r="DFN50" s="462">
        <v>0</v>
      </c>
      <c r="DFO50" s="462">
        <v>0</v>
      </c>
      <c r="DFP50" s="462">
        <v>0</v>
      </c>
      <c r="DFQ50" s="462">
        <v>0</v>
      </c>
      <c r="DFR50" s="462">
        <v>0</v>
      </c>
      <c r="DFS50" s="462">
        <v>0</v>
      </c>
      <c r="DFT50" s="462">
        <v>0</v>
      </c>
      <c r="DFU50" s="462">
        <v>0</v>
      </c>
      <c r="DFV50" s="462">
        <v>0</v>
      </c>
      <c r="DFW50" s="462">
        <v>0</v>
      </c>
      <c r="DFX50" s="462">
        <v>0</v>
      </c>
      <c r="DFY50" s="462">
        <v>0</v>
      </c>
      <c r="DFZ50" s="462">
        <v>0</v>
      </c>
      <c r="DGA50" s="462">
        <v>0</v>
      </c>
      <c r="DGB50" s="462">
        <v>0</v>
      </c>
      <c r="DGC50" s="462">
        <v>0</v>
      </c>
      <c r="DGD50" s="462">
        <v>0</v>
      </c>
      <c r="DGE50" s="462">
        <v>0</v>
      </c>
      <c r="DGF50" s="462">
        <v>0</v>
      </c>
      <c r="DGG50" s="462">
        <v>0</v>
      </c>
      <c r="DGH50" s="462">
        <v>0</v>
      </c>
      <c r="DGI50" s="462">
        <v>0</v>
      </c>
      <c r="DGJ50" s="462">
        <v>0</v>
      </c>
      <c r="DGK50" s="462">
        <v>0</v>
      </c>
      <c r="DGL50" s="462">
        <v>0</v>
      </c>
      <c r="DGM50" s="462">
        <v>0</v>
      </c>
      <c r="DGN50" s="462">
        <v>0</v>
      </c>
      <c r="DGO50" s="462">
        <v>0</v>
      </c>
      <c r="DGP50" s="462">
        <v>0</v>
      </c>
      <c r="DGQ50" s="462">
        <v>0</v>
      </c>
      <c r="DGR50" s="462">
        <v>0</v>
      </c>
      <c r="DGS50" s="462">
        <v>0</v>
      </c>
      <c r="DGT50" s="462">
        <v>0</v>
      </c>
      <c r="DGU50" s="462">
        <v>0</v>
      </c>
      <c r="DGV50" s="462">
        <v>0</v>
      </c>
      <c r="DGW50" s="462">
        <v>0</v>
      </c>
      <c r="DGX50" s="462">
        <v>0</v>
      </c>
      <c r="DGY50" s="462">
        <v>0</v>
      </c>
      <c r="DGZ50" s="462">
        <v>0</v>
      </c>
      <c r="DHA50" s="462">
        <v>0</v>
      </c>
      <c r="DHB50" s="462">
        <v>0</v>
      </c>
      <c r="DHC50" s="462">
        <v>0</v>
      </c>
      <c r="DHD50" s="462">
        <v>0</v>
      </c>
      <c r="DHE50" s="462">
        <v>0</v>
      </c>
      <c r="DHF50" s="462">
        <v>0</v>
      </c>
      <c r="DHG50" s="462">
        <v>0</v>
      </c>
      <c r="DHH50" s="462">
        <v>0</v>
      </c>
      <c r="DHI50" s="462">
        <v>0</v>
      </c>
      <c r="DHJ50" s="462">
        <v>0</v>
      </c>
      <c r="DHK50" s="462">
        <v>0</v>
      </c>
      <c r="DHL50" s="462">
        <v>0</v>
      </c>
      <c r="DHM50" s="462">
        <v>0</v>
      </c>
      <c r="DHN50" s="462">
        <v>0</v>
      </c>
      <c r="DHO50" s="462">
        <v>0</v>
      </c>
      <c r="DHP50" s="462">
        <v>0</v>
      </c>
      <c r="DHQ50" s="462">
        <v>0</v>
      </c>
      <c r="DHR50" s="462">
        <v>0</v>
      </c>
      <c r="DHS50" s="462">
        <v>0</v>
      </c>
      <c r="DHT50" s="462">
        <v>0</v>
      </c>
      <c r="DHU50" s="462">
        <v>0</v>
      </c>
      <c r="DHV50" s="462">
        <v>0</v>
      </c>
      <c r="DHW50" s="462">
        <v>0</v>
      </c>
      <c r="DHX50" s="462">
        <v>0</v>
      </c>
      <c r="DHY50" s="462">
        <v>0</v>
      </c>
      <c r="DHZ50" s="462">
        <v>0</v>
      </c>
      <c r="DIA50" s="462">
        <v>0</v>
      </c>
      <c r="DIB50" s="462">
        <v>0</v>
      </c>
      <c r="DIC50" s="462">
        <v>0</v>
      </c>
      <c r="DID50" s="462">
        <v>0</v>
      </c>
      <c r="DIE50" s="462">
        <v>0</v>
      </c>
      <c r="DIF50" s="462">
        <v>0</v>
      </c>
      <c r="DIG50" s="462">
        <v>0</v>
      </c>
      <c r="DIH50" s="462">
        <v>0</v>
      </c>
      <c r="DII50" s="462">
        <v>0</v>
      </c>
      <c r="DIJ50" s="462">
        <v>0</v>
      </c>
      <c r="DIK50" s="462">
        <v>0</v>
      </c>
      <c r="DIL50" s="462">
        <v>0</v>
      </c>
      <c r="DIM50" s="462">
        <v>0</v>
      </c>
      <c r="DIN50" s="462">
        <v>0</v>
      </c>
      <c r="DIO50" s="462">
        <v>0</v>
      </c>
      <c r="DIP50" s="462">
        <v>0</v>
      </c>
      <c r="DIQ50" s="462">
        <v>0</v>
      </c>
      <c r="DIR50" s="462">
        <v>0</v>
      </c>
      <c r="DIS50" s="462">
        <v>0</v>
      </c>
      <c r="DIT50" s="462">
        <v>0</v>
      </c>
      <c r="DIU50" s="462">
        <v>0</v>
      </c>
      <c r="DIV50" s="462">
        <v>0</v>
      </c>
      <c r="DIW50" s="462">
        <v>0</v>
      </c>
      <c r="DIX50" s="462">
        <v>0</v>
      </c>
      <c r="DIY50" s="462">
        <v>0</v>
      </c>
      <c r="DIZ50" s="462">
        <v>0</v>
      </c>
      <c r="DJA50" s="462">
        <v>0</v>
      </c>
      <c r="DJB50" s="462">
        <v>0</v>
      </c>
      <c r="DJC50" s="462">
        <v>0</v>
      </c>
      <c r="DJD50" s="462">
        <v>0</v>
      </c>
      <c r="DJE50" s="462">
        <v>0</v>
      </c>
      <c r="DJF50" s="462">
        <v>0</v>
      </c>
      <c r="DJG50" s="462">
        <v>0</v>
      </c>
      <c r="DJH50" s="462">
        <v>0</v>
      </c>
      <c r="DJI50" s="462">
        <v>0</v>
      </c>
      <c r="DJJ50" s="462">
        <v>0</v>
      </c>
      <c r="DJK50" s="462">
        <v>0</v>
      </c>
      <c r="DJL50" s="462">
        <v>0</v>
      </c>
      <c r="DJM50" s="462">
        <v>0</v>
      </c>
      <c r="DJN50" s="462">
        <v>0</v>
      </c>
      <c r="DJO50" s="462">
        <v>0</v>
      </c>
      <c r="DJP50" s="462">
        <v>0</v>
      </c>
      <c r="DJQ50" s="462">
        <v>0</v>
      </c>
      <c r="DJR50" s="462">
        <v>0</v>
      </c>
      <c r="DJS50" s="462">
        <v>0</v>
      </c>
      <c r="DJT50" s="462">
        <v>0</v>
      </c>
      <c r="DJU50" s="462">
        <v>0</v>
      </c>
      <c r="DJV50" s="462">
        <v>0</v>
      </c>
      <c r="DJW50" s="462">
        <v>0</v>
      </c>
      <c r="DJX50" s="462">
        <v>0</v>
      </c>
      <c r="DJY50" s="462">
        <v>0</v>
      </c>
      <c r="DJZ50" s="462">
        <v>0</v>
      </c>
      <c r="DKA50" s="462">
        <v>0</v>
      </c>
      <c r="DKB50" s="462">
        <v>0</v>
      </c>
      <c r="DKC50" s="462">
        <v>0</v>
      </c>
      <c r="DKD50" s="462">
        <v>0</v>
      </c>
      <c r="DKE50" s="462">
        <v>0</v>
      </c>
      <c r="DKF50" s="462">
        <v>0</v>
      </c>
      <c r="DKG50" s="462">
        <v>0</v>
      </c>
      <c r="DKH50" s="462">
        <v>0</v>
      </c>
      <c r="DKI50" s="462">
        <v>0</v>
      </c>
      <c r="DKJ50" s="462">
        <v>0</v>
      </c>
      <c r="DKK50" s="462">
        <v>0</v>
      </c>
      <c r="DKL50" s="462">
        <v>0</v>
      </c>
      <c r="DKM50" s="462">
        <v>0</v>
      </c>
      <c r="DKN50" s="462">
        <v>0</v>
      </c>
      <c r="DKO50" s="462">
        <v>0</v>
      </c>
      <c r="DKP50" s="462">
        <v>0</v>
      </c>
      <c r="DKQ50" s="462">
        <v>0</v>
      </c>
      <c r="DKR50" s="462">
        <v>0</v>
      </c>
      <c r="DKS50" s="462">
        <v>0</v>
      </c>
      <c r="DKT50" s="462">
        <v>0</v>
      </c>
      <c r="DKU50" s="462">
        <v>0</v>
      </c>
      <c r="DKV50" s="462">
        <v>0</v>
      </c>
      <c r="DKW50" s="462">
        <v>0</v>
      </c>
      <c r="DKX50" s="462">
        <v>0</v>
      </c>
      <c r="DKY50" s="462">
        <v>0</v>
      </c>
      <c r="DKZ50" s="462">
        <v>0</v>
      </c>
      <c r="DLA50" s="462">
        <v>0</v>
      </c>
      <c r="DLB50" s="462">
        <v>0</v>
      </c>
      <c r="DLC50" s="462">
        <v>0</v>
      </c>
      <c r="DLD50" s="462">
        <v>0</v>
      </c>
      <c r="DLE50" s="462">
        <v>0</v>
      </c>
      <c r="DLF50" s="462">
        <v>0</v>
      </c>
      <c r="DLG50" s="462">
        <v>0</v>
      </c>
      <c r="DLH50" s="462">
        <v>0</v>
      </c>
      <c r="DLI50" s="462">
        <v>0</v>
      </c>
      <c r="DLJ50" s="462">
        <v>0</v>
      </c>
      <c r="DLK50" s="462">
        <v>0</v>
      </c>
      <c r="DLL50" s="462">
        <v>0</v>
      </c>
      <c r="DLM50" s="462">
        <v>0</v>
      </c>
      <c r="DLN50" s="462">
        <v>0</v>
      </c>
      <c r="DLO50" s="462">
        <v>0</v>
      </c>
      <c r="DLP50" s="462">
        <v>0</v>
      </c>
      <c r="DLQ50" s="462">
        <v>0</v>
      </c>
      <c r="DLR50" s="462">
        <v>0</v>
      </c>
      <c r="DLS50" s="462">
        <v>0</v>
      </c>
      <c r="DLT50" s="462">
        <v>0</v>
      </c>
      <c r="DLU50" s="462">
        <v>0</v>
      </c>
      <c r="DLV50" s="462">
        <v>0</v>
      </c>
      <c r="DLW50" s="462">
        <v>0</v>
      </c>
      <c r="DLX50" s="462">
        <v>0</v>
      </c>
      <c r="DLY50" s="462">
        <v>0</v>
      </c>
      <c r="DLZ50" s="462">
        <v>0</v>
      </c>
      <c r="DMA50" s="462">
        <v>0</v>
      </c>
      <c r="DMB50" s="462">
        <v>0</v>
      </c>
      <c r="DMC50" s="462">
        <v>0</v>
      </c>
      <c r="DMD50" s="462">
        <v>0</v>
      </c>
      <c r="DME50" s="462">
        <v>0</v>
      </c>
      <c r="DMF50" s="462">
        <v>0</v>
      </c>
      <c r="DMG50" s="462">
        <v>0</v>
      </c>
      <c r="DMH50" s="462">
        <v>0</v>
      </c>
      <c r="DMI50" s="462">
        <v>0</v>
      </c>
      <c r="DMJ50" s="462">
        <v>0</v>
      </c>
      <c r="DMK50" s="462">
        <v>0</v>
      </c>
      <c r="DML50" s="462">
        <v>0</v>
      </c>
      <c r="DMM50" s="462">
        <v>0</v>
      </c>
      <c r="DMN50" s="462">
        <v>0</v>
      </c>
      <c r="DMO50" s="462">
        <v>0</v>
      </c>
      <c r="DMP50" s="462">
        <v>0</v>
      </c>
      <c r="DMQ50" s="462">
        <v>0</v>
      </c>
      <c r="DMR50" s="462">
        <v>0</v>
      </c>
      <c r="DMS50" s="462">
        <v>0</v>
      </c>
      <c r="DMT50" s="462">
        <v>0</v>
      </c>
      <c r="DMU50" s="462">
        <v>0</v>
      </c>
      <c r="DMV50" s="462">
        <v>0</v>
      </c>
      <c r="DMW50" s="462">
        <v>0</v>
      </c>
      <c r="DMX50" s="462">
        <v>0</v>
      </c>
      <c r="DMY50" s="462">
        <v>0</v>
      </c>
      <c r="DMZ50" s="462">
        <v>0</v>
      </c>
      <c r="DNA50" s="462">
        <v>0</v>
      </c>
      <c r="DNB50" s="462">
        <v>0</v>
      </c>
      <c r="DNC50" s="462">
        <v>0</v>
      </c>
      <c r="DND50" s="462">
        <v>0</v>
      </c>
      <c r="DNE50" s="462">
        <v>0</v>
      </c>
      <c r="DNF50" s="462">
        <v>0</v>
      </c>
      <c r="DNG50" s="462">
        <v>0</v>
      </c>
      <c r="DNH50" s="462">
        <v>0</v>
      </c>
      <c r="DNI50" s="462">
        <v>0</v>
      </c>
      <c r="DNJ50" s="462">
        <v>0</v>
      </c>
      <c r="DNK50" s="462">
        <v>0</v>
      </c>
      <c r="DNL50" s="462">
        <v>0</v>
      </c>
      <c r="DNM50" s="462">
        <v>0</v>
      </c>
      <c r="DNN50" s="462">
        <v>0</v>
      </c>
      <c r="DNO50" s="462">
        <v>0</v>
      </c>
      <c r="DNP50" s="462">
        <v>0</v>
      </c>
      <c r="DNQ50" s="462">
        <v>0</v>
      </c>
      <c r="DNR50" s="462">
        <v>0</v>
      </c>
      <c r="DNS50" s="462">
        <v>0</v>
      </c>
      <c r="DNT50" s="462">
        <v>0</v>
      </c>
      <c r="DNU50" s="462">
        <v>0</v>
      </c>
      <c r="DNV50" s="462">
        <v>0</v>
      </c>
      <c r="DNW50" s="462">
        <v>0</v>
      </c>
      <c r="DNX50" s="462">
        <v>0</v>
      </c>
      <c r="DNY50" s="462">
        <v>0</v>
      </c>
      <c r="DNZ50" s="462">
        <v>0</v>
      </c>
      <c r="DOA50" s="462">
        <v>0</v>
      </c>
      <c r="DOB50" s="462">
        <v>0</v>
      </c>
      <c r="DOC50" s="462">
        <v>0</v>
      </c>
      <c r="DOD50" s="462">
        <v>0</v>
      </c>
      <c r="DOE50" s="462">
        <v>0</v>
      </c>
      <c r="DOF50" s="462">
        <v>0</v>
      </c>
      <c r="DOG50" s="462">
        <v>0</v>
      </c>
      <c r="DOH50" s="462">
        <v>0</v>
      </c>
      <c r="DOI50" s="462">
        <v>0</v>
      </c>
      <c r="DOJ50" s="462">
        <v>0</v>
      </c>
      <c r="DOK50" s="462">
        <v>0</v>
      </c>
      <c r="DOL50" s="462">
        <v>0</v>
      </c>
      <c r="DOM50" s="462">
        <v>0</v>
      </c>
      <c r="DON50" s="462">
        <v>0</v>
      </c>
      <c r="DOO50" s="462">
        <v>0</v>
      </c>
      <c r="DOP50" s="462">
        <v>0</v>
      </c>
      <c r="DOQ50" s="462">
        <v>0</v>
      </c>
      <c r="DOR50" s="462">
        <v>0</v>
      </c>
      <c r="DOS50" s="462">
        <v>0</v>
      </c>
      <c r="DOT50" s="462">
        <v>0</v>
      </c>
      <c r="DOU50" s="462">
        <v>0</v>
      </c>
      <c r="DOV50" s="462">
        <v>0</v>
      </c>
      <c r="DOW50" s="462">
        <v>0</v>
      </c>
      <c r="DOX50" s="462">
        <v>0</v>
      </c>
      <c r="DOY50" s="462">
        <v>0</v>
      </c>
      <c r="DOZ50" s="462">
        <v>0</v>
      </c>
      <c r="DPA50" s="462">
        <v>0</v>
      </c>
      <c r="DPB50" s="462">
        <v>0</v>
      </c>
      <c r="DPC50" s="462">
        <v>0</v>
      </c>
      <c r="DPD50" s="462">
        <v>0</v>
      </c>
      <c r="DPE50" s="462">
        <v>0</v>
      </c>
      <c r="DPF50" s="462">
        <v>0</v>
      </c>
      <c r="DPG50" s="462">
        <v>0</v>
      </c>
      <c r="DPH50" s="462">
        <v>0</v>
      </c>
      <c r="DPI50" s="462">
        <v>0</v>
      </c>
      <c r="DPJ50" s="462">
        <v>0</v>
      </c>
      <c r="DPK50" s="462">
        <v>0</v>
      </c>
      <c r="DPL50" s="462">
        <v>0</v>
      </c>
      <c r="DPM50" s="462">
        <v>0</v>
      </c>
      <c r="DPN50" s="462">
        <v>0</v>
      </c>
      <c r="DPO50" s="462">
        <v>0</v>
      </c>
      <c r="DPP50" s="462">
        <v>0</v>
      </c>
      <c r="DPQ50" s="462">
        <v>0</v>
      </c>
      <c r="DPR50" s="462">
        <v>0</v>
      </c>
      <c r="DPS50" s="462">
        <v>0</v>
      </c>
      <c r="DPT50" s="462">
        <v>0</v>
      </c>
      <c r="DPU50" s="462">
        <v>0</v>
      </c>
      <c r="DPV50" s="462">
        <v>0</v>
      </c>
      <c r="DPW50" s="462">
        <v>0</v>
      </c>
      <c r="DPX50" s="462">
        <v>0</v>
      </c>
      <c r="DPY50" s="462">
        <v>0</v>
      </c>
      <c r="DPZ50" s="462">
        <v>0</v>
      </c>
      <c r="DQA50" s="462">
        <v>0</v>
      </c>
      <c r="DQB50" s="462">
        <v>0</v>
      </c>
      <c r="DQC50" s="462">
        <v>0</v>
      </c>
      <c r="DQD50" s="462">
        <v>0</v>
      </c>
      <c r="DQE50" s="462">
        <v>0</v>
      </c>
      <c r="DQF50" s="462">
        <v>0</v>
      </c>
      <c r="DQG50" s="462">
        <v>0</v>
      </c>
      <c r="DQH50" s="462">
        <v>0</v>
      </c>
      <c r="DQI50" s="462">
        <v>0</v>
      </c>
      <c r="DQJ50" s="462">
        <v>0</v>
      </c>
      <c r="DQK50" s="462">
        <v>0</v>
      </c>
      <c r="DQL50" s="462">
        <v>0</v>
      </c>
      <c r="DQM50" s="462">
        <v>0</v>
      </c>
      <c r="DQN50" s="462">
        <v>0</v>
      </c>
      <c r="DQO50" s="462">
        <v>0</v>
      </c>
      <c r="DQP50" s="462">
        <v>0</v>
      </c>
      <c r="DQQ50" s="462">
        <v>0</v>
      </c>
      <c r="DQR50" s="462">
        <v>0</v>
      </c>
      <c r="DQS50" s="462">
        <v>0</v>
      </c>
      <c r="DQT50" s="462">
        <v>0</v>
      </c>
      <c r="DQU50" s="462">
        <v>0</v>
      </c>
      <c r="DQV50" s="462">
        <v>0</v>
      </c>
      <c r="DQW50" s="462">
        <v>0</v>
      </c>
      <c r="DQX50" s="462">
        <v>0</v>
      </c>
      <c r="DQY50" s="462">
        <v>0</v>
      </c>
      <c r="DQZ50" s="462">
        <v>0</v>
      </c>
      <c r="DRA50" s="462">
        <v>0</v>
      </c>
      <c r="DRB50" s="462">
        <v>0</v>
      </c>
      <c r="DRC50" s="462">
        <v>0</v>
      </c>
      <c r="DRD50" s="462">
        <v>0</v>
      </c>
      <c r="DRE50" s="462">
        <v>0</v>
      </c>
      <c r="DRF50" s="462">
        <v>0</v>
      </c>
      <c r="DRG50" s="462">
        <v>0</v>
      </c>
      <c r="DRH50" s="462">
        <v>0</v>
      </c>
      <c r="DRI50" s="462">
        <v>0</v>
      </c>
      <c r="DRJ50" s="462">
        <v>0</v>
      </c>
      <c r="DRK50" s="462">
        <v>0</v>
      </c>
      <c r="DRL50" s="462">
        <v>0</v>
      </c>
      <c r="DRM50" s="462">
        <v>0</v>
      </c>
      <c r="DRN50" s="462">
        <v>0</v>
      </c>
      <c r="DRO50" s="462">
        <v>0</v>
      </c>
      <c r="DRP50" s="462">
        <v>0</v>
      </c>
      <c r="DRQ50" s="462">
        <v>0</v>
      </c>
      <c r="DRR50" s="462">
        <v>0</v>
      </c>
      <c r="DRS50" s="462">
        <v>0</v>
      </c>
      <c r="DRT50" s="462">
        <v>0</v>
      </c>
      <c r="DRU50" s="462">
        <v>0</v>
      </c>
      <c r="DRV50" s="462">
        <v>0</v>
      </c>
      <c r="DRW50" s="462">
        <v>0</v>
      </c>
      <c r="DRX50" s="462">
        <v>0</v>
      </c>
      <c r="DRY50" s="462">
        <v>0</v>
      </c>
      <c r="DRZ50" s="462">
        <v>0</v>
      </c>
      <c r="DSA50" s="462">
        <v>0</v>
      </c>
      <c r="DSB50" s="462">
        <v>0</v>
      </c>
      <c r="DSC50" s="462">
        <v>0</v>
      </c>
      <c r="DSD50" s="462">
        <v>0</v>
      </c>
      <c r="DSE50" s="462">
        <v>0</v>
      </c>
      <c r="DSF50" s="462">
        <v>0</v>
      </c>
      <c r="DSG50" s="462">
        <v>0</v>
      </c>
      <c r="DSH50" s="462">
        <v>0</v>
      </c>
      <c r="DSI50" s="462">
        <v>0</v>
      </c>
      <c r="DSJ50" s="462">
        <v>0</v>
      </c>
      <c r="DSK50" s="462">
        <v>0</v>
      </c>
      <c r="DSL50" s="462">
        <v>0</v>
      </c>
      <c r="DSM50" s="462">
        <v>0</v>
      </c>
      <c r="DSN50" s="462">
        <v>0</v>
      </c>
      <c r="DSO50" s="462">
        <v>0</v>
      </c>
      <c r="DSP50" s="462">
        <v>0</v>
      </c>
      <c r="DSQ50" s="462">
        <v>0</v>
      </c>
      <c r="DSR50" s="462">
        <v>0</v>
      </c>
      <c r="DSS50" s="462">
        <v>0</v>
      </c>
      <c r="DST50" s="462">
        <v>0</v>
      </c>
      <c r="DSU50" s="462">
        <v>0</v>
      </c>
      <c r="DSV50" s="462">
        <v>0</v>
      </c>
      <c r="DSW50" s="462">
        <v>0</v>
      </c>
      <c r="DSX50" s="462">
        <v>0</v>
      </c>
      <c r="DSY50" s="462">
        <v>0</v>
      </c>
      <c r="DSZ50" s="462">
        <v>0</v>
      </c>
      <c r="DTA50" s="462">
        <v>0</v>
      </c>
      <c r="DTB50" s="462">
        <v>0</v>
      </c>
      <c r="DTC50" s="462">
        <v>0</v>
      </c>
      <c r="DTD50" s="462">
        <v>0</v>
      </c>
      <c r="DTE50" s="462">
        <v>0</v>
      </c>
      <c r="DTF50" s="462">
        <v>0</v>
      </c>
      <c r="DTG50" s="462">
        <v>0</v>
      </c>
      <c r="DTH50" s="462">
        <v>0</v>
      </c>
      <c r="DTI50" s="462">
        <v>0</v>
      </c>
      <c r="DTJ50" s="462">
        <v>0</v>
      </c>
      <c r="DTK50" s="462">
        <v>0</v>
      </c>
      <c r="DTL50" s="462">
        <v>0</v>
      </c>
      <c r="DTM50" s="462">
        <v>0</v>
      </c>
      <c r="DTN50" s="462">
        <v>0</v>
      </c>
      <c r="DTO50" s="462">
        <v>0</v>
      </c>
      <c r="DTP50" s="462">
        <v>0</v>
      </c>
      <c r="DTQ50" s="462">
        <v>0</v>
      </c>
      <c r="DTR50" s="462">
        <v>0</v>
      </c>
      <c r="DTS50" s="462">
        <v>0</v>
      </c>
      <c r="DTT50" s="462">
        <v>0</v>
      </c>
      <c r="DTU50" s="462">
        <v>0</v>
      </c>
      <c r="DTV50" s="462">
        <v>0</v>
      </c>
      <c r="DTW50" s="462">
        <v>0</v>
      </c>
      <c r="DTX50" s="462">
        <v>0</v>
      </c>
      <c r="DTY50" s="462">
        <v>0</v>
      </c>
      <c r="DTZ50" s="462">
        <v>0</v>
      </c>
      <c r="DUA50" s="462">
        <v>0</v>
      </c>
      <c r="DUB50" s="462">
        <v>0</v>
      </c>
      <c r="DUC50" s="462">
        <v>0</v>
      </c>
      <c r="DUD50" s="462">
        <v>0</v>
      </c>
      <c r="DUE50" s="462">
        <v>0</v>
      </c>
      <c r="DUF50" s="462">
        <v>0</v>
      </c>
      <c r="DUG50" s="462">
        <v>0</v>
      </c>
      <c r="DUH50" s="462">
        <v>0</v>
      </c>
      <c r="DUI50" s="462">
        <v>0</v>
      </c>
      <c r="DUJ50" s="462">
        <v>0</v>
      </c>
      <c r="DUK50" s="462">
        <v>0</v>
      </c>
      <c r="DUL50" s="462">
        <v>0</v>
      </c>
      <c r="DUM50" s="462">
        <v>0</v>
      </c>
      <c r="DUN50" s="462">
        <v>0</v>
      </c>
      <c r="DUO50" s="462">
        <v>0</v>
      </c>
      <c r="DUP50" s="462">
        <v>0</v>
      </c>
      <c r="DUQ50" s="462">
        <v>0</v>
      </c>
      <c r="DUR50" s="462">
        <v>0</v>
      </c>
      <c r="DUS50" s="462">
        <v>0</v>
      </c>
      <c r="DUT50" s="462">
        <v>0</v>
      </c>
      <c r="DUU50" s="462">
        <v>0</v>
      </c>
      <c r="DUV50" s="462">
        <v>0</v>
      </c>
      <c r="DUW50" s="462">
        <v>0</v>
      </c>
      <c r="DUX50" s="462">
        <v>0</v>
      </c>
      <c r="DUY50" s="462">
        <v>0</v>
      </c>
      <c r="DUZ50" s="462">
        <v>0</v>
      </c>
      <c r="DVA50" s="462">
        <v>0</v>
      </c>
      <c r="DVB50" s="462">
        <v>0</v>
      </c>
      <c r="DVC50" s="462">
        <v>0</v>
      </c>
      <c r="DVD50" s="462">
        <v>0</v>
      </c>
      <c r="DVE50" s="462">
        <v>0</v>
      </c>
      <c r="DVF50" s="462">
        <v>0</v>
      </c>
      <c r="DVG50" s="462">
        <v>0</v>
      </c>
      <c r="DVH50" s="462">
        <v>0</v>
      </c>
      <c r="DVI50" s="462">
        <v>0</v>
      </c>
      <c r="DVJ50" s="462">
        <v>0</v>
      </c>
      <c r="DVK50" s="462">
        <v>0</v>
      </c>
      <c r="DVL50" s="462">
        <v>0</v>
      </c>
      <c r="DVM50" s="462">
        <v>0</v>
      </c>
      <c r="DVN50" s="462">
        <v>0</v>
      </c>
      <c r="DVO50" s="462">
        <v>0</v>
      </c>
      <c r="DVP50" s="462">
        <v>0</v>
      </c>
      <c r="DVQ50" s="462">
        <v>0</v>
      </c>
      <c r="DVR50" s="462">
        <v>0</v>
      </c>
      <c r="DVS50" s="462">
        <v>0</v>
      </c>
      <c r="DVT50" s="462">
        <v>0</v>
      </c>
      <c r="DVU50" s="462">
        <v>0</v>
      </c>
      <c r="DVV50" s="462">
        <v>0</v>
      </c>
      <c r="DVW50" s="462">
        <v>0</v>
      </c>
      <c r="DVX50" s="462">
        <v>0</v>
      </c>
      <c r="DVY50" s="462">
        <v>0</v>
      </c>
      <c r="DVZ50" s="462">
        <v>0</v>
      </c>
      <c r="DWA50" s="462">
        <v>0</v>
      </c>
      <c r="DWB50" s="462">
        <v>0</v>
      </c>
      <c r="DWC50" s="462">
        <v>0</v>
      </c>
      <c r="DWD50" s="462">
        <v>0</v>
      </c>
      <c r="DWE50" s="462">
        <v>0</v>
      </c>
      <c r="DWF50" s="462">
        <v>0</v>
      </c>
      <c r="DWG50" s="462">
        <v>0</v>
      </c>
      <c r="DWH50" s="462">
        <v>0</v>
      </c>
      <c r="DWI50" s="462">
        <v>0</v>
      </c>
      <c r="DWJ50" s="462">
        <v>0</v>
      </c>
      <c r="DWK50" s="462">
        <v>0</v>
      </c>
      <c r="DWL50" s="462">
        <v>0</v>
      </c>
      <c r="DWM50" s="462">
        <v>0</v>
      </c>
      <c r="DWN50" s="462">
        <v>0</v>
      </c>
      <c r="DWO50" s="462">
        <v>0</v>
      </c>
      <c r="DWP50" s="462">
        <v>0</v>
      </c>
      <c r="DWQ50" s="462">
        <v>0</v>
      </c>
      <c r="DWR50" s="462">
        <v>0</v>
      </c>
      <c r="DWS50" s="462">
        <v>0</v>
      </c>
      <c r="DWT50" s="462">
        <v>0</v>
      </c>
      <c r="DWU50" s="462">
        <v>0</v>
      </c>
      <c r="DWV50" s="462">
        <v>0</v>
      </c>
      <c r="DWW50" s="462">
        <v>0</v>
      </c>
      <c r="DWX50" s="462">
        <v>0</v>
      </c>
      <c r="DWY50" s="462">
        <v>0</v>
      </c>
      <c r="DWZ50" s="462">
        <v>0</v>
      </c>
      <c r="DXA50" s="462">
        <v>0</v>
      </c>
      <c r="DXB50" s="462">
        <v>0</v>
      </c>
      <c r="DXC50" s="462">
        <v>0</v>
      </c>
      <c r="DXD50" s="462">
        <v>0</v>
      </c>
      <c r="DXE50" s="462">
        <v>0</v>
      </c>
      <c r="DXF50" s="462">
        <v>0</v>
      </c>
      <c r="DXG50" s="462">
        <v>0</v>
      </c>
      <c r="DXH50" s="462">
        <v>0</v>
      </c>
      <c r="DXI50" s="462">
        <v>0</v>
      </c>
      <c r="DXJ50" s="462">
        <v>0</v>
      </c>
      <c r="DXK50" s="462">
        <v>0</v>
      </c>
      <c r="DXL50" s="462">
        <v>0</v>
      </c>
      <c r="DXM50" s="462">
        <v>0</v>
      </c>
      <c r="DXN50" s="462">
        <v>0</v>
      </c>
      <c r="DXO50" s="462">
        <v>0</v>
      </c>
      <c r="DXP50" s="462">
        <v>0</v>
      </c>
      <c r="DXQ50" s="462">
        <v>0</v>
      </c>
      <c r="DXR50" s="462">
        <v>0</v>
      </c>
      <c r="DXS50" s="462">
        <v>0</v>
      </c>
      <c r="DXT50" s="462">
        <v>0</v>
      </c>
      <c r="DXU50" s="462">
        <v>0</v>
      </c>
      <c r="DXV50" s="462">
        <v>0</v>
      </c>
      <c r="DXW50" s="462">
        <v>0</v>
      </c>
      <c r="DXX50" s="462">
        <v>0</v>
      </c>
      <c r="DXY50" s="462">
        <v>0</v>
      </c>
      <c r="DXZ50" s="462">
        <v>0</v>
      </c>
      <c r="DYA50" s="462">
        <v>0</v>
      </c>
      <c r="DYB50" s="462">
        <v>0</v>
      </c>
      <c r="DYC50" s="462">
        <v>0</v>
      </c>
      <c r="DYD50" s="462">
        <v>0</v>
      </c>
      <c r="DYE50" s="462">
        <v>0</v>
      </c>
      <c r="DYF50" s="462">
        <v>0</v>
      </c>
      <c r="DYG50" s="462">
        <v>0</v>
      </c>
      <c r="DYH50" s="462">
        <v>0</v>
      </c>
      <c r="DYI50" s="462">
        <v>0</v>
      </c>
      <c r="DYJ50" s="462">
        <v>0</v>
      </c>
      <c r="DYK50" s="462">
        <v>0</v>
      </c>
      <c r="DYL50" s="462">
        <v>0</v>
      </c>
      <c r="DYM50" s="462">
        <v>0</v>
      </c>
      <c r="DYN50" s="462">
        <v>0</v>
      </c>
      <c r="DYO50" s="462">
        <v>0</v>
      </c>
      <c r="DYP50" s="462">
        <v>0</v>
      </c>
      <c r="DYQ50" s="462">
        <v>0</v>
      </c>
      <c r="DYR50" s="462">
        <v>0</v>
      </c>
      <c r="DYS50" s="462">
        <v>0</v>
      </c>
      <c r="DYT50" s="462">
        <v>0</v>
      </c>
      <c r="DYU50" s="462">
        <v>0</v>
      </c>
      <c r="DYV50" s="462">
        <v>0</v>
      </c>
      <c r="DYW50" s="462">
        <v>0</v>
      </c>
      <c r="DYX50" s="462">
        <v>0</v>
      </c>
      <c r="DYY50" s="462">
        <v>0</v>
      </c>
      <c r="DYZ50" s="462">
        <v>0</v>
      </c>
      <c r="DZA50" s="462">
        <v>0</v>
      </c>
      <c r="DZB50" s="462">
        <v>0</v>
      </c>
      <c r="DZC50" s="462">
        <v>0</v>
      </c>
      <c r="DZD50" s="462">
        <v>0</v>
      </c>
      <c r="DZE50" s="462">
        <v>0</v>
      </c>
      <c r="DZF50" s="462">
        <v>0</v>
      </c>
      <c r="DZG50" s="462">
        <v>0</v>
      </c>
      <c r="DZH50" s="462">
        <v>0</v>
      </c>
      <c r="DZI50" s="462">
        <v>0</v>
      </c>
      <c r="DZJ50" s="462">
        <v>0</v>
      </c>
      <c r="DZK50" s="462">
        <v>0</v>
      </c>
      <c r="DZL50" s="462">
        <v>0</v>
      </c>
      <c r="DZM50" s="462">
        <v>0</v>
      </c>
      <c r="DZN50" s="462">
        <v>0</v>
      </c>
      <c r="DZO50" s="462">
        <v>0</v>
      </c>
      <c r="DZP50" s="462">
        <v>0</v>
      </c>
      <c r="DZQ50" s="462">
        <v>0</v>
      </c>
      <c r="DZR50" s="462">
        <v>0</v>
      </c>
      <c r="DZS50" s="462">
        <v>0</v>
      </c>
      <c r="DZT50" s="462">
        <v>0</v>
      </c>
      <c r="DZU50" s="462">
        <v>0</v>
      </c>
      <c r="DZV50" s="462">
        <v>0</v>
      </c>
      <c r="DZW50" s="462">
        <v>0</v>
      </c>
      <c r="DZX50" s="462">
        <v>0</v>
      </c>
      <c r="DZY50" s="462">
        <v>0</v>
      </c>
      <c r="DZZ50" s="462">
        <v>0</v>
      </c>
      <c r="EAA50" s="462">
        <v>0</v>
      </c>
      <c r="EAB50" s="462">
        <v>0</v>
      </c>
      <c r="EAC50" s="462">
        <v>0</v>
      </c>
      <c r="EAD50" s="462">
        <v>0</v>
      </c>
      <c r="EAE50" s="462">
        <v>0</v>
      </c>
      <c r="EAF50" s="462">
        <v>0</v>
      </c>
      <c r="EAG50" s="462">
        <v>0</v>
      </c>
      <c r="EAH50" s="462">
        <v>0</v>
      </c>
      <c r="EAI50" s="462">
        <v>0</v>
      </c>
      <c r="EAJ50" s="462">
        <v>0</v>
      </c>
      <c r="EAK50" s="462">
        <v>0</v>
      </c>
      <c r="EAL50" s="462">
        <v>0</v>
      </c>
      <c r="EAM50" s="462">
        <v>0</v>
      </c>
      <c r="EAN50" s="462">
        <v>0</v>
      </c>
      <c r="EAO50" s="462">
        <v>0</v>
      </c>
      <c r="EAP50" s="462">
        <v>0</v>
      </c>
      <c r="EAQ50" s="462">
        <v>0</v>
      </c>
      <c r="EAR50" s="462">
        <v>0</v>
      </c>
      <c r="EAS50" s="462">
        <v>0</v>
      </c>
      <c r="EAT50" s="462">
        <v>0</v>
      </c>
      <c r="EAU50" s="462">
        <v>0</v>
      </c>
      <c r="EAV50" s="462">
        <v>0</v>
      </c>
      <c r="EAW50" s="462">
        <v>0</v>
      </c>
      <c r="EAX50" s="462">
        <v>0</v>
      </c>
      <c r="EAY50" s="462">
        <v>0</v>
      </c>
      <c r="EAZ50" s="462">
        <v>0</v>
      </c>
      <c r="EBA50" s="462">
        <v>0</v>
      </c>
      <c r="EBB50" s="462">
        <v>0</v>
      </c>
      <c r="EBC50" s="462">
        <v>0</v>
      </c>
      <c r="EBD50" s="462">
        <v>0</v>
      </c>
      <c r="EBE50" s="462">
        <v>0</v>
      </c>
      <c r="EBF50" s="462">
        <v>0</v>
      </c>
      <c r="EBG50" s="462">
        <v>0</v>
      </c>
      <c r="EBH50" s="462">
        <v>0</v>
      </c>
      <c r="EBI50" s="462">
        <v>0</v>
      </c>
      <c r="EBJ50" s="462">
        <v>0</v>
      </c>
      <c r="EBK50" s="462">
        <v>0</v>
      </c>
      <c r="EBL50" s="462">
        <v>0</v>
      </c>
      <c r="EBM50" s="462">
        <v>0</v>
      </c>
      <c r="EBN50" s="462">
        <v>0</v>
      </c>
      <c r="EBO50" s="462">
        <v>0</v>
      </c>
      <c r="EBP50" s="462">
        <v>0</v>
      </c>
      <c r="EBQ50" s="462">
        <v>0</v>
      </c>
      <c r="EBR50" s="462">
        <v>0</v>
      </c>
      <c r="EBS50" s="462">
        <v>0</v>
      </c>
      <c r="EBT50" s="462">
        <v>0</v>
      </c>
      <c r="EBU50" s="462">
        <v>0</v>
      </c>
      <c r="EBV50" s="462">
        <v>0</v>
      </c>
      <c r="EBW50" s="462">
        <v>0</v>
      </c>
      <c r="EBX50" s="462">
        <v>0</v>
      </c>
      <c r="EBY50" s="462">
        <v>0</v>
      </c>
      <c r="EBZ50" s="462">
        <v>0</v>
      </c>
      <c r="ECA50" s="462">
        <v>0</v>
      </c>
      <c r="ECB50" s="462">
        <v>0</v>
      </c>
      <c r="ECC50" s="462">
        <v>0</v>
      </c>
      <c r="ECD50" s="462">
        <v>0</v>
      </c>
      <c r="ECE50" s="462">
        <v>0</v>
      </c>
      <c r="ECF50" s="462">
        <v>0</v>
      </c>
      <c r="ECG50" s="462">
        <v>0</v>
      </c>
      <c r="ECH50" s="462">
        <v>0</v>
      </c>
      <c r="ECI50" s="462">
        <v>0</v>
      </c>
      <c r="ECJ50" s="462">
        <v>0</v>
      </c>
      <c r="ECK50" s="462">
        <v>0</v>
      </c>
      <c r="ECL50" s="462">
        <v>0</v>
      </c>
      <c r="ECM50" s="462">
        <v>0</v>
      </c>
      <c r="ECN50" s="462">
        <v>0</v>
      </c>
      <c r="ECO50" s="462">
        <v>0</v>
      </c>
      <c r="ECP50" s="462">
        <v>0</v>
      </c>
      <c r="ECQ50" s="462">
        <v>0</v>
      </c>
      <c r="ECR50" s="462">
        <v>0</v>
      </c>
      <c r="ECS50" s="462">
        <v>0</v>
      </c>
      <c r="ECT50" s="462">
        <v>0</v>
      </c>
      <c r="ECU50" s="462">
        <v>0</v>
      </c>
      <c r="ECV50" s="462">
        <v>0</v>
      </c>
      <c r="ECW50" s="462">
        <v>0</v>
      </c>
      <c r="ECX50" s="462">
        <v>0</v>
      </c>
      <c r="ECY50" s="462">
        <v>0</v>
      </c>
      <c r="ECZ50" s="462">
        <v>0</v>
      </c>
      <c r="EDA50" s="462">
        <v>0</v>
      </c>
      <c r="EDB50" s="462">
        <v>0</v>
      </c>
      <c r="EDC50" s="462">
        <v>0</v>
      </c>
      <c r="EDD50" s="462">
        <v>0</v>
      </c>
      <c r="EDE50" s="462">
        <v>0</v>
      </c>
      <c r="EDF50" s="462">
        <v>0</v>
      </c>
      <c r="EDG50" s="462">
        <v>0</v>
      </c>
      <c r="EDH50" s="462">
        <v>0</v>
      </c>
      <c r="EDI50" s="462">
        <v>0</v>
      </c>
      <c r="EDJ50" s="462">
        <v>0</v>
      </c>
      <c r="EDK50" s="462">
        <v>0</v>
      </c>
      <c r="EDL50" s="462">
        <v>0</v>
      </c>
      <c r="EDM50" s="462">
        <v>0</v>
      </c>
      <c r="EDN50" s="462">
        <v>0</v>
      </c>
      <c r="EDO50" s="462">
        <v>0</v>
      </c>
      <c r="EDP50" s="462">
        <v>0</v>
      </c>
      <c r="EDQ50" s="462">
        <v>0</v>
      </c>
      <c r="EDR50" s="462">
        <v>0</v>
      </c>
      <c r="EDS50" s="462">
        <v>0</v>
      </c>
      <c r="EDT50" s="462">
        <v>0</v>
      </c>
      <c r="EDU50" s="462">
        <v>0</v>
      </c>
      <c r="EDV50" s="462">
        <v>0</v>
      </c>
      <c r="EDW50" s="462">
        <v>0</v>
      </c>
      <c r="EDX50" s="462">
        <v>0</v>
      </c>
      <c r="EDY50" s="462">
        <v>0</v>
      </c>
      <c r="EDZ50" s="462">
        <v>0</v>
      </c>
      <c r="EEA50" s="462">
        <v>0</v>
      </c>
      <c r="EEB50" s="462">
        <v>0</v>
      </c>
      <c r="EEC50" s="462">
        <v>0</v>
      </c>
      <c r="EED50" s="462">
        <v>0</v>
      </c>
      <c r="EEE50" s="462">
        <v>0</v>
      </c>
      <c r="EEF50" s="462">
        <v>0</v>
      </c>
      <c r="EEG50" s="462">
        <v>0</v>
      </c>
      <c r="EEH50" s="462">
        <v>0</v>
      </c>
      <c r="EEI50" s="462">
        <v>0</v>
      </c>
      <c r="EEJ50" s="462">
        <v>0</v>
      </c>
      <c r="EEK50" s="462">
        <v>0</v>
      </c>
      <c r="EEL50" s="462">
        <v>0</v>
      </c>
      <c r="EEM50" s="462">
        <v>0</v>
      </c>
      <c r="EEN50" s="462">
        <v>0</v>
      </c>
      <c r="EEO50" s="462">
        <v>0</v>
      </c>
      <c r="EEP50" s="462">
        <v>0</v>
      </c>
      <c r="EEQ50" s="462">
        <v>0</v>
      </c>
      <c r="EER50" s="462">
        <v>0</v>
      </c>
      <c r="EES50" s="462">
        <v>0</v>
      </c>
      <c r="EET50" s="462">
        <v>0</v>
      </c>
      <c r="EEU50" s="462">
        <v>0</v>
      </c>
      <c r="EEV50" s="462">
        <v>0</v>
      </c>
      <c r="EEW50" s="462">
        <v>0</v>
      </c>
      <c r="EEX50" s="462">
        <v>0</v>
      </c>
      <c r="EEY50" s="462">
        <v>0</v>
      </c>
      <c r="EEZ50" s="462">
        <v>0</v>
      </c>
      <c r="EFA50" s="462">
        <v>0</v>
      </c>
      <c r="EFB50" s="462">
        <v>0</v>
      </c>
      <c r="EFC50" s="462">
        <v>0</v>
      </c>
      <c r="EFD50" s="462">
        <v>0</v>
      </c>
      <c r="EFE50" s="462">
        <v>0</v>
      </c>
      <c r="EFF50" s="462">
        <v>0</v>
      </c>
      <c r="EFG50" s="462">
        <v>0</v>
      </c>
      <c r="EFH50" s="462">
        <v>0</v>
      </c>
      <c r="EFI50" s="462">
        <v>0</v>
      </c>
      <c r="EFJ50" s="462">
        <v>0</v>
      </c>
      <c r="EFK50" s="462">
        <v>0</v>
      </c>
      <c r="EFL50" s="462">
        <v>0</v>
      </c>
      <c r="EFM50" s="462">
        <v>0</v>
      </c>
      <c r="EFN50" s="462">
        <v>0</v>
      </c>
      <c r="EFO50" s="462">
        <v>0</v>
      </c>
      <c r="EFP50" s="462">
        <v>0</v>
      </c>
      <c r="EFQ50" s="462">
        <v>0</v>
      </c>
      <c r="EFR50" s="462">
        <v>0</v>
      </c>
      <c r="EFS50" s="462">
        <v>0</v>
      </c>
      <c r="EFT50" s="462">
        <v>0</v>
      </c>
      <c r="EFU50" s="462">
        <v>0</v>
      </c>
      <c r="EFV50" s="462">
        <v>0</v>
      </c>
      <c r="EFW50" s="462">
        <v>0</v>
      </c>
      <c r="EFX50" s="462">
        <v>0</v>
      </c>
      <c r="EFY50" s="462">
        <v>0</v>
      </c>
      <c r="EFZ50" s="462">
        <v>0</v>
      </c>
      <c r="EGA50" s="462">
        <v>0</v>
      </c>
      <c r="EGB50" s="462">
        <v>0</v>
      </c>
      <c r="EGC50" s="462">
        <v>0</v>
      </c>
      <c r="EGD50" s="462">
        <v>0</v>
      </c>
      <c r="EGE50" s="462">
        <v>0</v>
      </c>
      <c r="EGF50" s="462">
        <v>0</v>
      </c>
      <c r="EGG50" s="462">
        <v>0</v>
      </c>
      <c r="EGH50" s="462">
        <v>0</v>
      </c>
      <c r="EGI50" s="462">
        <v>0</v>
      </c>
      <c r="EGJ50" s="462">
        <v>0</v>
      </c>
      <c r="EGK50" s="462">
        <v>0</v>
      </c>
      <c r="EGL50" s="462">
        <v>0</v>
      </c>
      <c r="EGM50" s="462">
        <v>0</v>
      </c>
      <c r="EGN50" s="462">
        <v>0</v>
      </c>
      <c r="EGO50" s="462">
        <v>0</v>
      </c>
      <c r="EGP50" s="462">
        <v>0</v>
      </c>
      <c r="EGQ50" s="462">
        <v>0</v>
      </c>
      <c r="EGR50" s="462">
        <v>0</v>
      </c>
      <c r="EGS50" s="462">
        <v>0</v>
      </c>
      <c r="EGT50" s="462">
        <v>0</v>
      </c>
      <c r="EGU50" s="462">
        <v>0</v>
      </c>
      <c r="EGV50" s="462">
        <v>0</v>
      </c>
      <c r="EGW50" s="462">
        <v>0</v>
      </c>
      <c r="EGX50" s="462">
        <v>0</v>
      </c>
      <c r="EGY50" s="462">
        <v>0</v>
      </c>
      <c r="EGZ50" s="462">
        <v>0</v>
      </c>
      <c r="EHA50" s="462">
        <v>0</v>
      </c>
      <c r="EHB50" s="462">
        <v>0</v>
      </c>
      <c r="EHC50" s="462">
        <v>0</v>
      </c>
      <c r="EHD50" s="462">
        <v>0</v>
      </c>
      <c r="EHE50" s="462">
        <v>0</v>
      </c>
      <c r="EHF50" s="462">
        <v>0</v>
      </c>
      <c r="EHG50" s="462">
        <v>0</v>
      </c>
      <c r="EHH50" s="462">
        <v>0</v>
      </c>
      <c r="EHI50" s="462">
        <v>0</v>
      </c>
      <c r="EHJ50" s="462">
        <v>0</v>
      </c>
      <c r="EHK50" s="462">
        <v>0</v>
      </c>
      <c r="EHL50" s="462">
        <v>0</v>
      </c>
      <c r="EHM50" s="462">
        <v>0</v>
      </c>
      <c r="EHN50" s="462">
        <v>0</v>
      </c>
      <c r="EHO50" s="462">
        <v>0</v>
      </c>
      <c r="EHP50" s="462">
        <v>0</v>
      </c>
      <c r="EHQ50" s="462">
        <v>0</v>
      </c>
      <c r="EHR50" s="462">
        <v>0</v>
      </c>
      <c r="EHS50" s="462">
        <v>0</v>
      </c>
      <c r="EHT50" s="462">
        <v>0</v>
      </c>
      <c r="EHU50" s="462">
        <v>0</v>
      </c>
      <c r="EHV50" s="462">
        <v>0</v>
      </c>
      <c r="EHW50" s="462">
        <v>0</v>
      </c>
      <c r="EHX50" s="462">
        <v>0</v>
      </c>
      <c r="EHY50" s="462">
        <v>0</v>
      </c>
      <c r="EHZ50" s="462">
        <v>0</v>
      </c>
      <c r="EIA50" s="462">
        <v>0</v>
      </c>
      <c r="EIB50" s="462">
        <v>0</v>
      </c>
      <c r="EIC50" s="462">
        <v>0</v>
      </c>
      <c r="EID50" s="462">
        <v>0</v>
      </c>
      <c r="EIE50" s="462">
        <v>0</v>
      </c>
      <c r="EIF50" s="462">
        <v>0</v>
      </c>
      <c r="EIG50" s="462">
        <v>0</v>
      </c>
      <c r="EIH50" s="462">
        <v>0</v>
      </c>
      <c r="EII50" s="462">
        <v>0</v>
      </c>
      <c r="EIJ50" s="462">
        <v>0</v>
      </c>
      <c r="EIK50" s="462">
        <v>0</v>
      </c>
      <c r="EIL50" s="462">
        <v>0</v>
      </c>
      <c r="EIM50" s="462">
        <v>0</v>
      </c>
      <c r="EIN50" s="462">
        <v>0</v>
      </c>
      <c r="EIO50" s="462">
        <v>0</v>
      </c>
      <c r="EIP50" s="462">
        <v>0</v>
      </c>
      <c r="EIQ50" s="462">
        <v>0</v>
      </c>
      <c r="EIR50" s="462">
        <v>0</v>
      </c>
      <c r="EIS50" s="462">
        <v>0</v>
      </c>
      <c r="EIT50" s="462">
        <v>0</v>
      </c>
      <c r="EIU50" s="462">
        <v>0</v>
      </c>
      <c r="EIV50" s="462">
        <v>0</v>
      </c>
      <c r="EIW50" s="462">
        <v>0</v>
      </c>
      <c r="EIX50" s="462">
        <v>0</v>
      </c>
      <c r="EIY50" s="462">
        <v>0</v>
      </c>
      <c r="EIZ50" s="462">
        <v>0</v>
      </c>
      <c r="EJA50" s="462">
        <v>0</v>
      </c>
      <c r="EJB50" s="462">
        <v>0</v>
      </c>
      <c r="EJC50" s="462">
        <v>0</v>
      </c>
      <c r="EJD50" s="462">
        <v>0</v>
      </c>
      <c r="EJE50" s="462">
        <v>0</v>
      </c>
      <c r="EJF50" s="462">
        <v>0</v>
      </c>
      <c r="EJG50" s="462">
        <v>0</v>
      </c>
      <c r="EJH50" s="462">
        <v>0</v>
      </c>
      <c r="EJI50" s="462">
        <v>0</v>
      </c>
      <c r="EJJ50" s="462">
        <v>0</v>
      </c>
      <c r="EJK50" s="462">
        <v>0</v>
      </c>
      <c r="EJL50" s="462">
        <v>0</v>
      </c>
      <c r="EJM50" s="462">
        <v>0</v>
      </c>
      <c r="EJN50" s="462">
        <v>0</v>
      </c>
      <c r="EJO50" s="462">
        <v>0</v>
      </c>
      <c r="EJP50" s="462">
        <v>0</v>
      </c>
      <c r="EJQ50" s="462">
        <v>0</v>
      </c>
      <c r="EJR50" s="462">
        <v>0</v>
      </c>
      <c r="EJS50" s="462">
        <v>0</v>
      </c>
      <c r="EJT50" s="462">
        <v>0</v>
      </c>
      <c r="EJU50" s="462">
        <v>0</v>
      </c>
      <c r="EJV50" s="462">
        <v>0</v>
      </c>
      <c r="EJW50" s="462">
        <v>0</v>
      </c>
      <c r="EJX50" s="462">
        <v>0</v>
      </c>
      <c r="EJY50" s="462">
        <v>0</v>
      </c>
      <c r="EJZ50" s="462">
        <v>0</v>
      </c>
      <c r="EKA50" s="462">
        <v>0</v>
      </c>
      <c r="EKB50" s="462">
        <v>0</v>
      </c>
      <c r="EKC50" s="462">
        <v>0</v>
      </c>
      <c r="EKD50" s="462">
        <v>0</v>
      </c>
      <c r="EKE50" s="462">
        <v>0</v>
      </c>
      <c r="EKF50" s="462">
        <v>0</v>
      </c>
      <c r="EKG50" s="462">
        <v>0</v>
      </c>
      <c r="EKH50" s="462">
        <v>0</v>
      </c>
      <c r="EKI50" s="462">
        <v>0</v>
      </c>
      <c r="EKJ50" s="462">
        <v>0</v>
      </c>
      <c r="EKK50" s="462">
        <v>0</v>
      </c>
      <c r="EKL50" s="462">
        <v>0</v>
      </c>
      <c r="EKM50" s="462">
        <v>0</v>
      </c>
      <c r="EKN50" s="462">
        <v>0</v>
      </c>
      <c r="EKO50" s="462">
        <v>0</v>
      </c>
      <c r="EKP50" s="462">
        <v>0</v>
      </c>
      <c r="EKQ50" s="462">
        <v>0</v>
      </c>
      <c r="EKR50" s="462">
        <v>0</v>
      </c>
      <c r="EKS50" s="462">
        <v>0</v>
      </c>
      <c r="EKT50" s="462">
        <v>0</v>
      </c>
      <c r="EKU50" s="462">
        <v>0</v>
      </c>
      <c r="EKV50" s="462">
        <v>0</v>
      </c>
      <c r="EKW50" s="462">
        <v>0</v>
      </c>
      <c r="EKX50" s="462">
        <v>0</v>
      </c>
      <c r="EKY50" s="462">
        <v>0</v>
      </c>
      <c r="EKZ50" s="462">
        <v>0</v>
      </c>
      <c r="ELA50" s="462">
        <v>0</v>
      </c>
      <c r="ELB50" s="462">
        <v>0</v>
      </c>
      <c r="ELC50" s="462">
        <v>0</v>
      </c>
      <c r="ELD50" s="462">
        <v>0</v>
      </c>
      <c r="ELE50" s="462">
        <v>0</v>
      </c>
      <c r="ELF50" s="462">
        <v>0</v>
      </c>
      <c r="ELG50" s="462">
        <v>0</v>
      </c>
      <c r="ELH50" s="462">
        <v>0</v>
      </c>
      <c r="ELI50" s="462">
        <v>0</v>
      </c>
      <c r="ELJ50" s="462">
        <v>0</v>
      </c>
      <c r="ELK50" s="462">
        <v>0</v>
      </c>
      <c r="ELL50" s="462">
        <v>0</v>
      </c>
      <c r="ELM50" s="462">
        <v>0</v>
      </c>
      <c r="ELN50" s="462">
        <v>0</v>
      </c>
      <c r="ELO50" s="462">
        <v>0</v>
      </c>
      <c r="ELP50" s="462">
        <v>0</v>
      </c>
      <c r="ELQ50" s="462">
        <v>0</v>
      </c>
      <c r="ELR50" s="462">
        <v>0</v>
      </c>
      <c r="ELS50" s="462">
        <v>0</v>
      </c>
      <c r="ELT50" s="462">
        <v>0</v>
      </c>
      <c r="ELU50" s="462">
        <v>0</v>
      </c>
      <c r="ELV50" s="462">
        <v>0</v>
      </c>
      <c r="ELW50" s="462">
        <v>0</v>
      </c>
      <c r="ELX50" s="462">
        <v>0</v>
      </c>
      <c r="ELY50" s="462">
        <v>0</v>
      </c>
      <c r="ELZ50" s="462">
        <v>0</v>
      </c>
      <c r="EMA50" s="462">
        <v>0</v>
      </c>
      <c r="EMB50" s="462">
        <v>0</v>
      </c>
      <c r="EMC50" s="462">
        <v>0</v>
      </c>
      <c r="EMD50" s="462">
        <v>0</v>
      </c>
      <c r="EME50" s="462">
        <v>0</v>
      </c>
      <c r="EMF50" s="462">
        <v>0</v>
      </c>
      <c r="EMG50" s="462">
        <v>0</v>
      </c>
      <c r="EMH50" s="462">
        <v>0</v>
      </c>
      <c r="EMI50" s="462">
        <v>0</v>
      </c>
      <c r="EMJ50" s="462">
        <v>0</v>
      </c>
      <c r="EMK50" s="462">
        <v>0</v>
      </c>
      <c r="EML50" s="462">
        <v>0</v>
      </c>
      <c r="EMM50" s="462">
        <v>0</v>
      </c>
      <c r="EMN50" s="462">
        <v>0</v>
      </c>
      <c r="EMO50" s="462">
        <v>0</v>
      </c>
      <c r="EMP50" s="462">
        <v>0</v>
      </c>
      <c r="EMQ50" s="462">
        <v>0</v>
      </c>
      <c r="EMR50" s="462">
        <v>0</v>
      </c>
      <c r="EMS50" s="462">
        <v>0</v>
      </c>
      <c r="EMT50" s="462">
        <v>0</v>
      </c>
      <c r="EMU50" s="462">
        <v>0</v>
      </c>
      <c r="EMV50" s="462">
        <v>0</v>
      </c>
      <c r="EMW50" s="462">
        <v>0</v>
      </c>
      <c r="EMX50" s="462">
        <v>0</v>
      </c>
      <c r="EMY50" s="462">
        <v>0</v>
      </c>
      <c r="EMZ50" s="462">
        <v>0</v>
      </c>
      <c r="ENA50" s="462">
        <v>0</v>
      </c>
      <c r="ENB50" s="462">
        <v>0</v>
      </c>
      <c r="ENC50" s="462">
        <v>0</v>
      </c>
      <c r="END50" s="462">
        <v>0</v>
      </c>
      <c r="ENE50" s="462">
        <v>0</v>
      </c>
      <c r="ENF50" s="462">
        <v>0</v>
      </c>
      <c r="ENG50" s="462">
        <v>0</v>
      </c>
      <c r="ENH50" s="462">
        <v>0</v>
      </c>
      <c r="ENI50" s="462">
        <v>0</v>
      </c>
      <c r="ENJ50" s="462">
        <v>0</v>
      </c>
      <c r="ENK50" s="462">
        <v>0</v>
      </c>
      <c r="ENL50" s="462">
        <v>0</v>
      </c>
      <c r="ENM50" s="462">
        <v>0</v>
      </c>
      <c r="ENN50" s="462">
        <v>0</v>
      </c>
      <c r="ENO50" s="462">
        <v>0</v>
      </c>
      <c r="ENP50" s="462">
        <v>0</v>
      </c>
      <c r="ENQ50" s="462">
        <v>0</v>
      </c>
      <c r="ENR50" s="462">
        <v>0</v>
      </c>
      <c r="ENS50" s="462">
        <v>0</v>
      </c>
      <c r="ENT50" s="462">
        <v>0</v>
      </c>
      <c r="ENU50" s="462">
        <v>0</v>
      </c>
      <c r="ENV50" s="462">
        <v>0</v>
      </c>
      <c r="ENW50" s="462">
        <v>0</v>
      </c>
      <c r="ENX50" s="462">
        <v>0</v>
      </c>
      <c r="ENY50" s="462">
        <v>0</v>
      </c>
      <c r="ENZ50" s="462">
        <v>0</v>
      </c>
      <c r="EOA50" s="462">
        <v>0</v>
      </c>
      <c r="EOB50" s="462">
        <v>0</v>
      </c>
      <c r="EOC50" s="462">
        <v>0</v>
      </c>
      <c r="EOD50" s="462">
        <v>0</v>
      </c>
      <c r="EOE50" s="462">
        <v>0</v>
      </c>
      <c r="EOF50" s="462">
        <v>0</v>
      </c>
      <c r="EOG50" s="462">
        <v>0</v>
      </c>
      <c r="EOH50" s="462">
        <v>0</v>
      </c>
      <c r="EOI50" s="462">
        <v>0</v>
      </c>
      <c r="EOJ50" s="462">
        <v>0</v>
      </c>
      <c r="EOK50" s="462">
        <v>0</v>
      </c>
      <c r="EOL50" s="462">
        <v>0</v>
      </c>
      <c r="EOM50" s="462">
        <v>0</v>
      </c>
      <c r="EON50" s="462">
        <v>0</v>
      </c>
      <c r="EOO50" s="462">
        <v>0</v>
      </c>
      <c r="EOP50" s="462">
        <v>0</v>
      </c>
      <c r="EOQ50" s="462">
        <v>0</v>
      </c>
      <c r="EOR50" s="462">
        <v>0</v>
      </c>
      <c r="EOS50" s="462">
        <v>0</v>
      </c>
      <c r="EOT50" s="462">
        <v>0</v>
      </c>
      <c r="EOU50" s="462">
        <v>0</v>
      </c>
      <c r="EOV50" s="462">
        <v>0</v>
      </c>
      <c r="EOW50" s="462">
        <v>0</v>
      </c>
      <c r="EOX50" s="462">
        <v>0</v>
      </c>
      <c r="EOY50" s="462">
        <v>0</v>
      </c>
      <c r="EOZ50" s="462">
        <v>0</v>
      </c>
      <c r="EPA50" s="462">
        <v>0</v>
      </c>
      <c r="EPB50" s="462">
        <v>0</v>
      </c>
      <c r="EPC50" s="462">
        <v>0</v>
      </c>
      <c r="EPD50" s="462">
        <v>0</v>
      </c>
      <c r="EPE50" s="462">
        <v>0</v>
      </c>
      <c r="EPF50" s="462">
        <v>0</v>
      </c>
      <c r="EPG50" s="462">
        <v>0</v>
      </c>
      <c r="EPH50" s="462">
        <v>0</v>
      </c>
      <c r="EPI50" s="462">
        <v>0</v>
      </c>
      <c r="EPJ50" s="462">
        <v>0</v>
      </c>
      <c r="EPK50" s="462">
        <v>0</v>
      </c>
      <c r="EPL50" s="462">
        <v>0</v>
      </c>
      <c r="EPM50" s="462">
        <v>0</v>
      </c>
      <c r="EPN50" s="462">
        <v>0</v>
      </c>
      <c r="EPO50" s="462">
        <v>0</v>
      </c>
      <c r="EPP50" s="462">
        <v>0</v>
      </c>
      <c r="EPQ50" s="462">
        <v>0</v>
      </c>
      <c r="EPR50" s="462">
        <v>0</v>
      </c>
      <c r="EPS50" s="462">
        <v>0</v>
      </c>
      <c r="EPT50" s="462">
        <v>0</v>
      </c>
      <c r="EPU50" s="462">
        <v>0</v>
      </c>
      <c r="EPV50" s="462">
        <v>0</v>
      </c>
      <c r="EPW50" s="462">
        <v>0</v>
      </c>
      <c r="EPX50" s="462">
        <v>0</v>
      </c>
      <c r="EPY50" s="462">
        <v>0</v>
      </c>
      <c r="EPZ50" s="462">
        <v>0</v>
      </c>
      <c r="EQA50" s="462">
        <v>0</v>
      </c>
      <c r="EQB50" s="462">
        <v>0</v>
      </c>
      <c r="EQC50" s="462">
        <v>0</v>
      </c>
      <c r="EQD50" s="462">
        <v>0</v>
      </c>
      <c r="EQE50" s="462">
        <v>0</v>
      </c>
      <c r="EQF50" s="462">
        <v>0</v>
      </c>
      <c r="EQG50" s="462">
        <v>0</v>
      </c>
      <c r="EQH50" s="462">
        <v>0</v>
      </c>
      <c r="EQI50" s="462">
        <v>0</v>
      </c>
      <c r="EQJ50" s="462">
        <v>0</v>
      </c>
      <c r="EQK50" s="462">
        <v>0</v>
      </c>
      <c r="EQL50" s="462">
        <v>0</v>
      </c>
      <c r="EQM50" s="462">
        <v>0</v>
      </c>
      <c r="EQN50" s="462">
        <v>0</v>
      </c>
      <c r="EQO50" s="462">
        <v>0</v>
      </c>
      <c r="EQP50" s="462">
        <v>0</v>
      </c>
      <c r="EQQ50" s="462">
        <v>0</v>
      </c>
      <c r="EQR50" s="462">
        <v>0</v>
      </c>
      <c r="EQS50" s="462">
        <v>0</v>
      </c>
      <c r="EQT50" s="462">
        <v>0</v>
      </c>
      <c r="EQU50" s="462">
        <v>0</v>
      </c>
      <c r="EQV50" s="462">
        <v>0</v>
      </c>
      <c r="EQW50" s="462">
        <v>0</v>
      </c>
      <c r="EQX50" s="462">
        <v>0</v>
      </c>
      <c r="EQY50" s="462">
        <v>0</v>
      </c>
      <c r="EQZ50" s="462">
        <v>0</v>
      </c>
      <c r="ERA50" s="462">
        <v>0</v>
      </c>
      <c r="ERB50" s="462">
        <v>0</v>
      </c>
      <c r="ERC50" s="462">
        <v>0</v>
      </c>
      <c r="ERD50" s="462">
        <v>0</v>
      </c>
      <c r="ERE50" s="462">
        <v>0</v>
      </c>
      <c r="ERF50" s="462">
        <v>0</v>
      </c>
      <c r="ERG50" s="462">
        <v>0</v>
      </c>
      <c r="ERH50" s="462">
        <v>0</v>
      </c>
      <c r="ERI50" s="462">
        <v>0</v>
      </c>
      <c r="ERJ50" s="462">
        <v>0</v>
      </c>
      <c r="ERK50" s="462">
        <v>0</v>
      </c>
      <c r="ERL50" s="462">
        <v>0</v>
      </c>
      <c r="ERM50" s="462">
        <v>0</v>
      </c>
      <c r="ERN50" s="462">
        <v>0</v>
      </c>
      <c r="ERO50" s="462">
        <v>0</v>
      </c>
      <c r="ERP50" s="462">
        <v>0</v>
      </c>
      <c r="ERQ50" s="462">
        <v>0</v>
      </c>
      <c r="ERR50" s="462">
        <v>0</v>
      </c>
      <c r="ERS50" s="462">
        <v>0</v>
      </c>
      <c r="ERT50" s="462">
        <v>0</v>
      </c>
      <c r="ERU50" s="462">
        <v>0</v>
      </c>
      <c r="ERV50" s="462">
        <v>0</v>
      </c>
      <c r="ERW50" s="462">
        <v>0</v>
      </c>
      <c r="ERX50" s="462">
        <v>0</v>
      </c>
      <c r="ERY50" s="462">
        <v>0</v>
      </c>
      <c r="ERZ50" s="462">
        <v>0</v>
      </c>
      <c r="ESA50" s="462">
        <v>0</v>
      </c>
      <c r="ESB50" s="462">
        <v>0</v>
      </c>
      <c r="ESC50" s="462">
        <v>0</v>
      </c>
      <c r="ESD50" s="462">
        <v>0</v>
      </c>
      <c r="ESE50" s="462">
        <v>0</v>
      </c>
      <c r="ESF50" s="462">
        <v>0</v>
      </c>
      <c r="ESG50" s="462">
        <v>0</v>
      </c>
      <c r="ESH50" s="462">
        <v>0</v>
      </c>
      <c r="ESI50" s="462">
        <v>0</v>
      </c>
      <c r="ESJ50" s="462">
        <v>0</v>
      </c>
      <c r="ESK50" s="462">
        <v>0</v>
      </c>
      <c r="ESL50" s="462">
        <v>0</v>
      </c>
      <c r="ESM50" s="462">
        <v>0</v>
      </c>
      <c r="ESN50" s="462">
        <v>0</v>
      </c>
      <c r="ESO50" s="462">
        <v>0</v>
      </c>
      <c r="ESP50" s="462">
        <v>0</v>
      </c>
      <c r="ESQ50" s="462">
        <v>0</v>
      </c>
      <c r="ESR50" s="462">
        <v>0</v>
      </c>
      <c r="ESS50" s="462">
        <v>0</v>
      </c>
      <c r="EST50" s="462">
        <v>0</v>
      </c>
      <c r="ESU50" s="462">
        <v>0</v>
      </c>
      <c r="ESV50" s="462">
        <v>0</v>
      </c>
      <c r="ESW50" s="462">
        <v>0</v>
      </c>
      <c r="ESX50" s="462">
        <v>0</v>
      </c>
      <c r="ESY50" s="462">
        <v>0</v>
      </c>
      <c r="ESZ50" s="462">
        <v>0</v>
      </c>
      <c r="ETA50" s="462">
        <v>0</v>
      </c>
      <c r="ETB50" s="462">
        <v>0</v>
      </c>
      <c r="ETC50" s="462">
        <v>0</v>
      </c>
      <c r="ETD50" s="462">
        <v>0</v>
      </c>
      <c r="ETE50" s="462">
        <v>0</v>
      </c>
      <c r="ETF50" s="462">
        <v>0</v>
      </c>
      <c r="ETG50" s="462">
        <v>0</v>
      </c>
      <c r="ETH50" s="462">
        <v>0</v>
      </c>
      <c r="ETI50" s="462">
        <v>0</v>
      </c>
      <c r="ETJ50" s="462">
        <v>0</v>
      </c>
      <c r="ETK50" s="462">
        <v>0</v>
      </c>
      <c r="ETL50" s="462">
        <v>0</v>
      </c>
      <c r="ETM50" s="462">
        <v>0</v>
      </c>
      <c r="ETN50" s="462">
        <v>0</v>
      </c>
      <c r="ETO50" s="462">
        <v>0</v>
      </c>
      <c r="ETP50" s="462">
        <v>0</v>
      </c>
      <c r="ETQ50" s="462">
        <v>0</v>
      </c>
      <c r="ETR50" s="462">
        <v>0</v>
      </c>
      <c r="ETS50" s="462">
        <v>0</v>
      </c>
      <c r="ETT50" s="462">
        <v>0</v>
      </c>
      <c r="ETU50" s="462">
        <v>0</v>
      </c>
      <c r="ETV50" s="462">
        <v>0</v>
      </c>
      <c r="ETW50" s="462">
        <v>0</v>
      </c>
      <c r="ETX50" s="462">
        <v>0</v>
      </c>
      <c r="ETY50" s="462">
        <v>0</v>
      </c>
      <c r="ETZ50" s="462">
        <v>0</v>
      </c>
      <c r="EUA50" s="462">
        <v>0</v>
      </c>
      <c r="EUB50" s="462">
        <v>0</v>
      </c>
      <c r="EUC50" s="462">
        <v>0</v>
      </c>
      <c r="EUD50" s="462">
        <v>0</v>
      </c>
      <c r="EUE50" s="462">
        <v>0</v>
      </c>
      <c r="EUF50" s="462">
        <v>0</v>
      </c>
      <c r="EUG50" s="462">
        <v>0</v>
      </c>
      <c r="EUH50" s="462">
        <v>0</v>
      </c>
      <c r="EUI50" s="462">
        <v>0</v>
      </c>
      <c r="EUJ50" s="462">
        <v>0</v>
      </c>
      <c r="EUK50" s="462">
        <v>0</v>
      </c>
      <c r="EUL50" s="462">
        <v>0</v>
      </c>
      <c r="EUM50" s="462">
        <v>0</v>
      </c>
      <c r="EUN50" s="462">
        <v>0</v>
      </c>
      <c r="EUO50" s="462">
        <v>0</v>
      </c>
      <c r="EUP50" s="462">
        <v>0</v>
      </c>
      <c r="EUQ50" s="462">
        <v>0</v>
      </c>
      <c r="EUR50" s="462">
        <v>0</v>
      </c>
      <c r="EUS50" s="462">
        <v>0</v>
      </c>
      <c r="EUT50" s="462">
        <v>0</v>
      </c>
      <c r="EUU50" s="462">
        <v>0</v>
      </c>
      <c r="EUV50" s="462">
        <v>0</v>
      </c>
      <c r="EUW50" s="462">
        <v>0</v>
      </c>
      <c r="EUX50" s="462">
        <v>0</v>
      </c>
      <c r="EUY50" s="462">
        <v>0</v>
      </c>
      <c r="EUZ50" s="462">
        <v>0</v>
      </c>
      <c r="EVA50" s="462">
        <v>0</v>
      </c>
      <c r="EVB50" s="462">
        <v>0</v>
      </c>
      <c r="EVC50" s="462">
        <v>0</v>
      </c>
      <c r="EVD50" s="462">
        <v>0</v>
      </c>
      <c r="EVE50" s="462">
        <v>0</v>
      </c>
      <c r="EVF50" s="462">
        <v>0</v>
      </c>
      <c r="EVG50" s="462">
        <v>0</v>
      </c>
      <c r="EVH50" s="462">
        <v>0</v>
      </c>
      <c r="EVI50" s="462">
        <v>0</v>
      </c>
      <c r="EVJ50" s="462">
        <v>0</v>
      </c>
      <c r="EVK50" s="462">
        <v>0</v>
      </c>
      <c r="EVL50" s="462">
        <v>0</v>
      </c>
      <c r="EVM50" s="462">
        <v>0</v>
      </c>
      <c r="EVN50" s="462">
        <v>0</v>
      </c>
      <c r="EVO50" s="462">
        <v>0</v>
      </c>
      <c r="EVP50" s="462">
        <v>0</v>
      </c>
      <c r="EVQ50" s="462">
        <v>0</v>
      </c>
      <c r="EVR50" s="462">
        <v>0</v>
      </c>
      <c r="EVS50" s="462">
        <v>0</v>
      </c>
      <c r="EVT50" s="462">
        <v>0</v>
      </c>
      <c r="EVU50" s="462">
        <v>0</v>
      </c>
      <c r="EVV50" s="462">
        <v>0</v>
      </c>
      <c r="EVW50" s="462">
        <v>0</v>
      </c>
      <c r="EVX50" s="462">
        <v>0</v>
      </c>
      <c r="EVY50" s="462">
        <v>0</v>
      </c>
      <c r="EVZ50" s="462">
        <v>0</v>
      </c>
      <c r="EWA50" s="462">
        <v>0</v>
      </c>
      <c r="EWB50" s="462">
        <v>0</v>
      </c>
      <c r="EWC50" s="462">
        <v>0</v>
      </c>
      <c r="EWD50" s="462">
        <v>0</v>
      </c>
      <c r="EWE50" s="462">
        <v>0</v>
      </c>
      <c r="EWF50" s="462">
        <v>0</v>
      </c>
      <c r="EWG50" s="462">
        <v>0</v>
      </c>
      <c r="EWH50" s="462">
        <v>0</v>
      </c>
      <c r="EWI50" s="462">
        <v>0</v>
      </c>
      <c r="EWJ50" s="462">
        <v>0</v>
      </c>
      <c r="EWK50" s="462">
        <v>0</v>
      </c>
      <c r="EWL50" s="462">
        <v>0</v>
      </c>
      <c r="EWM50" s="462">
        <v>0</v>
      </c>
      <c r="EWN50" s="462">
        <v>0</v>
      </c>
      <c r="EWO50" s="462">
        <v>0</v>
      </c>
      <c r="EWP50" s="462">
        <v>0</v>
      </c>
      <c r="EWQ50" s="462">
        <v>0</v>
      </c>
      <c r="EWR50" s="462">
        <v>0</v>
      </c>
      <c r="EWS50" s="462">
        <v>0</v>
      </c>
      <c r="EWT50" s="462">
        <v>0</v>
      </c>
      <c r="EWU50" s="462">
        <v>0</v>
      </c>
      <c r="EWV50" s="462">
        <v>0</v>
      </c>
      <c r="EWW50" s="462">
        <v>0</v>
      </c>
      <c r="EWX50" s="462">
        <v>0</v>
      </c>
      <c r="EWY50" s="462">
        <v>0</v>
      </c>
      <c r="EWZ50" s="462">
        <v>0</v>
      </c>
      <c r="EXA50" s="462">
        <v>0</v>
      </c>
      <c r="EXB50" s="462">
        <v>0</v>
      </c>
      <c r="EXC50" s="462">
        <v>0</v>
      </c>
      <c r="EXD50" s="462">
        <v>0</v>
      </c>
      <c r="EXE50" s="462">
        <v>0</v>
      </c>
      <c r="EXF50" s="462">
        <v>0</v>
      </c>
      <c r="EXG50" s="462">
        <v>0</v>
      </c>
      <c r="EXH50" s="462">
        <v>0</v>
      </c>
      <c r="EXI50" s="462">
        <v>0</v>
      </c>
      <c r="EXJ50" s="462">
        <v>0</v>
      </c>
      <c r="EXK50" s="462">
        <v>0</v>
      </c>
      <c r="EXL50" s="462">
        <v>0</v>
      </c>
      <c r="EXM50" s="462">
        <v>0</v>
      </c>
      <c r="EXN50" s="462">
        <v>0</v>
      </c>
      <c r="EXO50" s="462">
        <v>0</v>
      </c>
      <c r="EXP50" s="462">
        <v>0</v>
      </c>
      <c r="EXQ50" s="462">
        <v>0</v>
      </c>
      <c r="EXR50" s="462">
        <v>0</v>
      </c>
      <c r="EXS50" s="462">
        <v>0</v>
      </c>
      <c r="EXT50" s="462">
        <v>0</v>
      </c>
      <c r="EXU50" s="462">
        <v>0</v>
      </c>
      <c r="EXV50" s="462">
        <v>0</v>
      </c>
      <c r="EXW50" s="462">
        <v>0</v>
      </c>
      <c r="EXX50" s="462">
        <v>0</v>
      </c>
      <c r="EXY50" s="462">
        <v>0</v>
      </c>
      <c r="EXZ50" s="462">
        <v>0</v>
      </c>
      <c r="EYA50" s="462">
        <v>0</v>
      </c>
      <c r="EYB50" s="462">
        <v>0</v>
      </c>
      <c r="EYC50" s="462">
        <v>0</v>
      </c>
      <c r="EYD50" s="462">
        <v>0</v>
      </c>
      <c r="EYE50" s="462">
        <v>0</v>
      </c>
      <c r="EYF50" s="462">
        <v>0</v>
      </c>
      <c r="EYG50" s="462">
        <v>0</v>
      </c>
      <c r="EYH50" s="462">
        <v>0</v>
      </c>
      <c r="EYI50" s="462">
        <v>0</v>
      </c>
      <c r="EYJ50" s="462">
        <v>0</v>
      </c>
      <c r="EYK50" s="462">
        <v>0</v>
      </c>
      <c r="EYL50" s="462">
        <v>0</v>
      </c>
      <c r="EYM50" s="462">
        <v>0</v>
      </c>
      <c r="EYN50" s="462">
        <v>0</v>
      </c>
      <c r="EYO50" s="462">
        <v>0</v>
      </c>
      <c r="EYP50" s="462">
        <v>0</v>
      </c>
      <c r="EYQ50" s="462">
        <v>0</v>
      </c>
      <c r="EYR50" s="462">
        <v>0</v>
      </c>
      <c r="EYS50" s="462">
        <v>0</v>
      </c>
      <c r="EYT50" s="462">
        <v>0</v>
      </c>
      <c r="EYU50" s="462">
        <v>0</v>
      </c>
      <c r="EYV50" s="462">
        <v>0</v>
      </c>
      <c r="EYW50" s="462">
        <v>0</v>
      </c>
      <c r="EYX50" s="462">
        <v>0</v>
      </c>
      <c r="EYY50" s="462">
        <v>0</v>
      </c>
      <c r="EYZ50" s="462">
        <v>0</v>
      </c>
      <c r="EZA50" s="462">
        <v>0</v>
      </c>
      <c r="EZB50" s="462">
        <v>0</v>
      </c>
      <c r="EZC50" s="462">
        <v>0</v>
      </c>
      <c r="EZD50" s="462">
        <v>0</v>
      </c>
      <c r="EZE50" s="462">
        <v>0</v>
      </c>
      <c r="EZF50" s="462">
        <v>0</v>
      </c>
      <c r="EZG50" s="462">
        <v>0</v>
      </c>
      <c r="EZH50" s="462">
        <v>0</v>
      </c>
      <c r="EZI50" s="462">
        <v>0</v>
      </c>
      <c r="EZJ50" s="462">
        <v>0</v>
      </c>
      <c r="EZK50" s="462">
        <v>0</v>
      </c>
      <c r="EZL50" s="462">
        <v>0</v>
      </c>
      <c r="EZM50" s="462">
        <v>0</v>
      </c>
      <c r="EZN50" s="462">
        <v>0</v>
      </c>
      <c r="EZO50" s="462">
        <v>0</v>
      </c>
      <c r="EZP50" s="462">
        <v>0</v>
      </c>
      <c r="EZQ50" s="462">
        <v>0</v>
      </c>
      <c r="EZR50" s="462">
        <v>0</v>
      </c>
      <c r="EZS50" s="462">
        <v>0</v>
      </c>
      <c r="EZT50" s="462">
        <v>0</v>
      </c>
      <c r="EZU50" s="462">
        <v>0</v>
      </c>
      <c r="EZV50" s="462">
        <v>0</v>
      </c>
      <c r="EZW50" s="462">
        <v>0</v>
      </c>
      <c r="EZX50" s="462">
        <v>0</v>
      </c>
      <c r="EZY50" s="462">
        <v>0</v>
      </c>
      <c r="EZZ50" s="462">
        <v>0</v>
      </c>
      <c r="FAA50" s="462">
        <v>0</v>
      </c>
      <c r="FAB50" s="462">
        <v>0</v>
      </c>
      <c r="FAC50" s="462">
        <v>0</v>
      </c>
      <c r="FAD50" s="462">
        <v>0</v>
      </c>
      <c r="FAE50" s="462">
        <v>0</v>
      </c>
      <c r="FAF50" s="462">
        <v>0</v>
      </c>
      <c r="FAG50" s="462">
        <v>0</v>
      </c>
      <c r="FAH50" s="462">
        <v>0</v>
      </c>
      <c r="FAI50" s="462">
        <v>0</v>
      </c>
      <c r="FAJ50" s="462">
        <v>0</v>
      </c>
      <c r="FAK50" s="462">
        <v>0</v>
      </c>
      <c r="FAL50" s="462">
        <v>0</v>
      </c>
      <c r="FAM50" s="462">
        <v>0</v>
      </c>
      <c r="FAN50" s="462">
        <v>0</v>
      </c>
      <c r="FAO50" s="462">
        <v>0</v>
      </c>
      <c r="FAP50" s="462">
        <v>0</v>
      </c>
      <c r="FAQ50" s="462">
        <v>0</v>
      </c>
      <c r="FAR50" s="462">
        <v>0</v>
      </c>
      <c r="FAS50" s="462">
        <v>0</v>
      </c>
      <c r="FAT50" s="462">
        <v>0</v>
      </c>
      <c r="FAU50" s="462">
        <v>0</v>
      </c>
      <c r="FAV50" s="462">
        <v>0</v>
      </c>
      <c r="FAW50" s="462">
        <v>0</v>
      </c>
      <c r="FAX50" s="462">
        <v>0</v>
      </c>
      <c r="FAY50" s="462">
        <v>0</v>
      </c>
      <c r="FAZ50" s="462">
        <v>0</v>
      </c>
      <c r="FBA50" s="462">
        <v>0</v>
      </c>
      <c r="FBB50" s="462">
        <v>0</v>
      </c>
      <c r="FBC50" s="462">
        <v>0</v>
      </c>
      <c r="FBD50" s="462">
        <v>0</v>
      </c>
      <c r="FBE50" s="462">
        <v>0</v>
      </c>
      <c r="FBF50" s="462">
        <v>0</v>
      </c>
      <c r="FBG50" s="462">
        <v>0</v>
      </c>
      <c r="FBH50" s="462">
        <v>0</v>
      </c>
      <c r="FBI50" s="462">
        <v>0</v>
      </c>
      <c r="FBJ50" s="462">
        <v>0</v>
      </c>
      <c r="FBK50" s="462">
        <v>0</v>
      </c>
      <c r="FBL50" s="462">
        <v>0</v>
      </c>
      <c r="FBM50" s="462">
        <v>0</v>
      </c>
      <c r="FBN50" s="462">
        <v>0</v>
      </c>
      <c r="FBO50" s="462">
        <v>0</v>
      </c>
      <c r="FBP50" s="462">
        <v>0</v>
      </c>
      <c r="FBQ50" s="462">
        <v>0</v>
      </c>
      <c r="FBR50" s="462">
        <v>0</v>
      </c>
      <c r="FBS50" s="462">
        <v>0</v>
      </c>
      <c r="FBT50" s="462">
        <v>0</v>
      </c>
      <c r="FBU50" s="462">
        <v>0</v>
      </c>
      <c r="FBV50" s="462">
        <v>0</v>
      </c>
      <c r="FBW50" s="462">
        <v>0</v>
      </c>
      <c r="FBX50" s="462">
        <v>0</v>
      </c>
      <c r="FBY50" s="462">
        <v>0</v>
      </c>
      <c r="FBZ50" s="462">
        <v>0</v>
      </c>
      <c r="FCA50" s="462">
        <v>0</v>
      </c>
      <c r="FCB50" s="462">
        <v>0</v>
      </c>
      <c r="FCC50" s="462">
        <v>0</v>
      </c>
      <c r="FCD50" s="462">
        <v>0</v>
      </c>
      <c r="FCE50" s="462">
        <v>0</v>
      </c>
      <c r="FCF50" s="462">
        <v>0</v>
      </c>
      <c r="FCG50" s="462">
        <v>0</v>
      </c>
      <c r="FCH50" s="462">
        <v>0</v>
      </c>
      <c r="FCI50" s="462">
        <v>0</v>
      </c>
      <c r="FCJ50" s="462">
        <v>0</v>
      </c>
      <c r="FCK50" s="462">
        <v>0</v>
      </c>
      <c r="FCL50" s="462">
        <v>0</v>
      </c>
      <c r="FCM50" s="462">
        <v>0</v>
      </c>
      <c r="FCN50" s="462">
        <v>0</v>
      </c>
      <c r="FCO50" s="462">
        <v>0</v>
      </c>
      <c r="FCP50" s="462">
        <v>0</v>
      </c>
      <c r="FCQ50" s="462">
        <v>0</v>
      </c>
      <c r="FCR50" s="462">
        <v>0</v>
      </c>
      <c r="FCS50" s="462">
        <v>0</v>
      </c>
      <c r="FCT50" s="462">
        <v>0</v>
      </c>
      <c r="FCU50" s="462">
        <v>0</v>
      </c>
      <c r="FCV50" s="462">
        <v>0</v>
      </c>
      <c r="FCW50" s="462">
        <v>0</v>
      </c>
      <c r="FCX50" s="462">
        <v>0</v>
      </c>
      <c r="FCY50" s="462">
        <v>0</v>
      </c>
      <c r="FCZ50" s="462">
        <v>0</v>
      </c>
      <c r="FDA50" s="462">
        <v>0</v>
      </c>
      <c r="FDB50" s="462">
        <v>0</v>
      </c>
      <c r="FDC50" s="462">
        <v>0</v>
      </c>
      <c r="FDD50" s="462">
        <v>0</v>
      </c>
      <c r="FDE50" s="462">
        <v>0</v>
      </c>
      <c r="FDF50" s="462">
        <v>0</v>
      </c>
      <c r="FDG50" s="462">
        <v>0</v>
      </c>
      <c r="FDH50" s="462">
        <v>0</v>
      </c>
      <c r="FDI50" s="462">
        <v>0</v>
      </c>
      <c r="FDJ50" s="462">
        <v>0</v>
      </c>
      <c r="FDK50" s="462">
        <v>0</v>
      </c>
      <c r="FDL50" s="462">
        <v>0</v>
      </c>
      <c r="FDM50" s="462">
        <v>0</v>
      </c>
      <c r="FDN50" s="462">
        <v>0</v>
      </c>
      <c r="FDO50" s="462">
        <v>0</v>
      </c>
      <c r="FDP50" s="462">
        <v>0</v>
      </c>
      <c r="FDQ50" s="462">
        <v>0</v>
      </c>
      <c r="FDR50" s="462">
        <v>0</v>
      </c>
      <c r="FDS50" s="462">
        <v>0</v>
      </c>
      <c r="FDT50" s="462">
        <v>0</v>
      </c>
      <c r="FDU50" s="462">
        <v>0</v>
      </c>
      <c r="FDV50" s="462">
        <v>0</v>
      </c>
      <c r="FDW50" s="462">
        <v>0</v>
      </c>
      <c r="FDX50" s="462">
        <v>0</v>
      </c>
      <c r="FDY50" s="462">
        <v>0</v>
      </c>
      <c r="FDZ50" s="462">
        <v>0</v>
      </c>
      <c r="FEA50" s="462">
        <v>0</v>
      </c>
      <c r="FEB50" s="462">
        <v>0</v>
      </c>
      <c r="FEC50" s="462">
        <v>0</v>
      </c>
      <c r="FED50" s="462">
        <v>0</v>
      </c>
      <c r="FEE50" s="462">
        <v>0</v>
      </c>
      <c r="FEF50" s="462">
        <v>0</v>
      </c>
      <c r="FEG50" s="462">
        <v>0</v>
      </c>
      <c r="FEH50" s="462">
        <v>0</v>
      </c>
      <c r="FEI50" s="462">
        <v>0</v>
      </c>
      <c r="FEJ50" s="462">
        <v>0</v>
      </c>
      <c r="FEK50" s="462">
        <v>0</v>
      </c>
      <c r="FEL50" s="462">
        <v>0</v>
      </c>
      <c r="FEM50" s="462">
        <v>0</v>
      </c>
      <c r="FEN50" s="462">
        <v>0</v>
      </c>
      <c r="FEO50" s="462">
        <v>0</v>
      </c>
      <c r="FEP50" s="462">
        <v>0</v>
      </c>
      <c r="FEQ50" s="462">
        <v>0</v>
      </c>
      <c r="FER50" s="462">
        <v>0</v>
      </c>
      <c r="FES50" s="462">
        <v>0</v>
      </c>
      <c r="FET50" s="462">
        <v>0</v>
      </c>
      <c r="FEU50" s="462">
        <v>0</v>
      </c>
      <c r="FEV50" s="462">
        <v>0</v>
      </c>
      <c r="FEW50" s="462">
        <v>0</v>
      </c>
      <c r="FEX50" s="462">
        <v>0</v>
      </c>
      <c r="FEY50" s="462">
        <v>0</v>
      </c>
      <c r="FEZ50" s="462">
        <v>0</v>
      </c>
      <c r="FFA50" s="462">
        <v>0</v>
      </c>
      <c r="FFB50" s="462">
        <v>0</v>
      </c>
      <c r="FFC50" s="462">
        <v>0</v>
      </c>
      <c r="FFD50" s="462">
        <v>0</v>
      </c>
      <c r="FFE50" s="462">
        <v>0</v>
      </c>
      <c r="FFF50" s="462">
        <v>0</v>
      </c>
      <c r="FFG50" s="462">
        <v>0</v>
      </c>
      <c r="FFH50" s="462">
        <v>0</v>
      </c>
      <c r="FFI50" s="462">
        <v>0</v>
      </c>
      <c r="FFJ50" s="462">
        <v>0</v>
      </c>
      <c r="FFK50" s="462">
        <v>0</v>
      </c>
      <c r="FFL50" s="462">
        <v>0</v>
      </c>
      <c r="FFM50" s="462">
        <v>0</v>
      </c>
      <c r="FFN50" s="462">
        <v>0</v>
      </c>
      <c r="FFO50" s="462">
        <v>0</v>
      </c>
      <c r="FFP50" s="462">
        <v>0</v>
      </c>
      <c r="FFQ50" s="462">
        <v>0</v>
      </c>
      <c r="FFR50" s="462">
        <v>0</v>
      </c>
      <c r="FFS50" s="462">
        <v>0</v>
      </c>
      <c r="FFT50" s="462">
        <v>0</v>
      </c>
      <c r="FFU50" s="462">
        <v>0</v>
      </c>
      <c r="FFV50" s="462">
        <v>0</v>
      </c>
      <c r="FFW50" s="462">
        <v>0</v>
      </c>
      <c r="FFX50" s="462">
        <v>0</v>
      </c>
      <c r="FFY50" s="462">
        <v>0</v>
      </c>
      <c r="FFZ50" s="462">
        <v>0</v>
      </c>
      <c r="FGA50" s="462">
        <v>0</v>
      </c>
      <c r="FGB50" s="462">
        <v>0</v>
      </c>
      <c r="FGC50" s="462">
        <v>0</v>
      </c>
      <c r="FGD50" s="462">
        <v>0</v>
      </c>
      <c r="FGE50" s="462">
        <v>0</v>
      </c>
      <c r="FGF50" s="462">
        <v>0</v>
      </c>
      <c r="FGG50" s="462">
        <v>0</v>
      </c>
      <c r="FGH50" s="462">
        <v>0</v>
      </c>
      <c r="FGI50" s="462">
        <v>0</v>
      </c>
      <c r="FGJ50" s="462">
        <v>0</v>
      </c>
      <c r="FGK50" s="462">
        <v>0</v>
      </c>
      <c r="FGL50" s="462">
        <v>0</v>
      </c>
      <c r="FGM50" s="462">
        <v>0</v>
      </c>
      <c r="FGN50" s="462">
        <v>0</v>
      </c>
      <c r="FGO50" s="462">
        <v>0</v>
      </c>
      <c r="FGP50" s="462">
        <v>0</v>
      </c>
      <c r="FGQ50" s="462">
        <v>0</v>
      </c>
      <c r="FGR50" s="462">
        <v>0</v>
      </c>
      <c r="FGS50" s="462">
        <v>0</v>
      </c>
      <c r="FGT50" s="462">
        <v>0</v>
      </c>
      <c r="FGU50" s="462">
        <v>0</v>
      </c>
      <c r="FGV50" s="462">
        <v>0</v>
      </c>
      <c r="FGW50" s="462">
        <v>0</v>
      </c>
      <c r="FGX50" s="462">
        <v>0</v>
      </c>
      <c r="FGY50" s="462">
        <v>0</v>
      </c>
      <c r="FGZ50" s="462">
        <v>0</v>
      </c>
      <c r="FHA50" s="462">
        <v>0</v>
      </c>
      <c r="FHB50" s="462">
        <v>0</v>
      </c>
      <c r="FHC50" s="462">
        <v>0</v>
      </c>
      <c r="FHD50" s="462">
        <v>0</v>
      </c>
      <c r="FHE50" s="462">
        <v>0</v>
      </c>
      <c r="FHF50" s="462">
        <v>0</v>
      </c>
      <c r="FHG50" s="462">
        <v>0</v>
      </c>
      <c r="FHH50" s="462">
        <v>0</v>
      </c>
      <c r="FHI50" s="462">
        <v>0</v>
      </c>
      <c r="FHJ50" s="462">
        <v>0</v>
      </c>
      <c r="FHK50" s="462">
        <v>0</v>
      </c>
      <c r="FHL50" s="462">
        <v>0</v>
      </c>
      <c r="FHM50" s="462">
        <v>0</v>
      </c>
      <c r="FHN50" s="462">
        <v>0</v>
      </c>
      <c r="FHO50" s="462">
        <v>0</v>
      </c>
      <c r="FHP50" s="462">
        <v>0</v>
      </c>
      <c r="FHQ50" s="462">
        <v>0</v>
      </c>
      <c r="FHR50" s="462">
        <v>0</v>
      </c>
      <c r="FHS50" s="462">
        <v>0</v>
      </c>
      <c r="FHT50" s="462">
        <v>0</v>
      </c>
      <c r="FHU50" s="462">
        <v>0</v>
      </c>
      <c r="FHV50" s="462">
        <v>0</v>
      </c>
      <c r="FHW50" s="462">
        <v>0</v>
      </c>
      <c r="FHX50" s="462">
        <v>0</v>
      </c>
      <c r="FHY50" s="462">
        <v>0</v>
      </c>
      <c r="FHZ50" s="462">
        <v>0</v>
      </c>
      <c r="FIA50" s="462">
        <v>0</v>
      </c>
      <c r="FIB50" s="462">
        <v>0</v>
      </c>
      <c r="FIC50" s="462">
        <v>0</v>
      </c>
      <c r="FID50" s="462">
        <v>0</v>
      </c>
      <c r="FIE50" s="462">
        <v>0</v>
      </c>
      <c r="FIF50" s="462">
        <v>0</v>
      </c>
      <c r="FIG50" s="462">
        <v>0</v>
      </c>
      <c r="FIH50" s="462">
        <v>0</v>
      </c>
      <c r="FII50" s="462">
        <v>0</v>
      </c>
      <c r="FIJ50" s="462">
        <v>0</v>
      </c>
      <c r="FIK50" s="462">
        <v>0</v>
      </c>
      <c r="FIL50" s="462">
        <v>0</v>
      </c>
      <c r="FIM50" s="462">
        <v>0</v>
      </c>
      <c r="FIN50" s="462">
        <v>0</v>
      </c>
      <c r="FIO50" s="462">
        <v>0</v>
      </c>
      <c r="FIP50" s="462">
        <v>0</v>
      </c>
      <c r="FIQ50" s="462">
        <v>0</v>
      </c>
      <c r="FIR50" s="462">
        <v>0</v>
      </c>
      <c r="FIS50" s="462">
        <v>0</v>
      </c>
      <c r="FIT50" s="462">
        <v>0</v>
      </c>
      <c r="FIU50" s="462">
        <v>0</v>
      </c>
      <c r="FIV50" s="462">
        <v>0</v>
      </c>
      <c r="FIW50" s="462">
        <v>0</v>
      </c>
      <c r="FIX50" s="462">
        <v>0</v>
      </c>
      <c r="FIY50" s="462">
        <v>0</v>
      </c>
      <c r="FIZ50" s="462">
        <v>0</v>
      </c>
      <c r="FJA50" s="462">
        <v>0</v>
      </c>
      <c r="FJB50" s="462">
        <v>0</v>
      </c>
      <c r="FJC50" s="462">
        <v>0</v>
      </c>
      <c r="FJD50" s="462">
        <v>0</v>
      </c>
      <c r="FJE50" s="462">
        <v>0</v>
      </c>
      <c r="FJF50" s="462">
        <v>0</v>
      </c>
      <c r="FJG50" s="462">
        <v>0</v>
      </c>
      <c r="FJH50" s="462">
        <v>0</v>
      </c>
      <c r="FJI50" s="462">
        <v>0</v>
      </c>
      <c r="FJJ50" s="462">
        <v>0</v>
      </c>
      <c r="FJK50" s="462">
        <v>0</v>
      </c>
      <c r="FJL50" s="462">
        <v>0</v>
      </c>
      <c r="FJM50" s="462">
        <v>0</v>
      </c>
      <c r="FJN50" s="462">
        <v>0</v>
      </c>
      <c r="FJO50" s="462">
        <v>0</v>
      </c>
      <c r="FJP50" s="462">
        <v>0</v>
      </c>
      <c r="FJQ50" s="462">
        <v>0</v>
      </c>
      <c r="FJR50" s="462">
        <v>0</v>
      </c>
      <c r="FJS50" s="462">
        <v>0</v>
      </c>
      <c r="FJT50" s="462">
        <v>0</v>
      </c>
      <c r="FJU50" s="462">
        <v>0</v>
      </c>
      <c r="FJV50" s="462">
        <v>0</v>
      </c>
      <c r="FJW50" s="462">
        <v>0</v>
      </c>
      <c r="FJX50" s="462">
        <v>0</v>
      </c>
      <c r="FJY50" s="462">
        <v>0</v>
      </c>
      <c r="FJZ50" s="462">
        <v>0</v>
      </c>
      <c r="FKA50" s="462">
        <v>0</v>
      </c>
      <c r="FKB50" s="462">
        <v>0</v>
      </c>
      <c r="FKC50" s="462">
        <v>0</v>
      </c>
      <c r="FKD50" s="462">
        <v>0</v>
      </c>
      <c r="FKE50" s="462">
        <v>0</v>
      </c>
      <c r="FKF50" s="462">
        <v>0</v>
      </c>
      <c r="FKG50" s="462">
        <v>0</v>
      </c>
      <c r="FKH50" s="462">
        <v>0</v>
      </c>
      <c r="FKI50" s="462">
        <v>0</v>
      </c>
      <c r="FKJ50" s="462">
        <v>0</v>
      </c>
      <c r="FKK50" s="462">
        <v>0</v>
      </c>
      <c r="FKL50" s="462">
        <v>0</v>
      </c>
      <c r="FKM50" s="462">
        <v>0</v>
      </c>
      <c r="FKN50" s="462">
        <v>0</v>
      </c>
      <c r="FKO50" s="462">
        <v>0</v>
      </c>
      <c r="FKP50" s="462">
        <v>0</v>
      </c>
      <c r="FKQ50" s="462">
        <v>0</v>
      </c>
      <c r="FKR50" s="462">
        <v>0</v>
      </c>
      <c r="FKS50" s="462">
        <v>0</v>
      </c>
      <c r="FKT50" s="462">
        <v>0</v>
      </c>
      <c r="FKU50" s="462">
        <v>0</v>
      </c>
      <c r="FKV50" s="462">
        <v>0</v>
      </c>
      <c r="FKW50" s="462">
        <v>0</v>
      </c>
      <c r="FKX50" s="462">
        <v>0</v>
      </c>
      <c r="FKY50" s="462">
        <v>0</v>
      </c>
      <c r="FKZ50" s="462">
        <v>0</v>
      </c>
      <c r="FLA50" s="462">
        <v>0</v>
      </c>
      <c r="FLB50" s="462">
        <v>0</v>
      </c>
      <c r="FLC50" s="462">
        <v>0</v>
      </c>
      <c r="FLD50" s="462">
        <v>0</v>
      </c>
      <c r="FLE50" s="462">
        <v>0</v>
      </c>
      <c r="FLF50" s="462">
        <v>0</v>
      </c>
      <c r="FLG50" s="462">
        <v>0</v>
      </c>
      <c r="FLH50" s="462">
        <v>0</v>
      </c>
      <c r="FLI50" s="462">
        <v>0</v>
      </c>
      <c r="FLJ50" s="462">
        <v>0</v>
      </c>
      <c r="FLK50" s="462">
        <v>0</v>
      </c>
      <c r="FLL50" s="462">
        <v>0</v>
      </c>
      <c r="FLM50" s="462">
        <v>0</v>
      </c>
      <c r="FLN50" s="462">
        <v>0</v>
      </c>
      <c r="FLO50" s="462">
        <v>0</v>
      </c>
      <c r="FLP50" s="462">
        <v>0</v>
      </c>
      <c r="FLQ50" s="462">
        <v>0</v>
      </c>
      <c r="FLR50" s="462">
        <v>0</v>
      </c>
      <c r="FLS50" s="462">
        <v>0</v>
      </c>
      <c r="FLT50" s="462">
        <v>0</v>
      </c>
      <c r="FLU50" s="462">
        <v>0</v>
      </c>
      <c r="FLV50" s="462">
        <v>0</v>
      </c>
      <c r="FLW50" s="462">
        <v>0</v>
      </c>
      <c r="FLX50" s="462">
        <v>0</v>
      </c>
      <c r="FLY50" s="462">
        <v>0</v>
      </c>
      <c r="FLZ50" s="462">
        <v>0</v>
      </c>
      <c r="FMA50" s="462">
        <v>0</v>
      </c>
      <c r="FMB50" s="462">
        <v>0</v>
      </c>
      <c r="FMC50" s="462">
        <v>0</v>
      </c>
      <c r="FMD50" s="462">
        <v>0</v>
      </c>
      <c r="FME50" s="462">
        <v>0</v>
      </c>
      <c r="FMF50" s="462">
        <v>0</v>
      </c>
      <c r="FMG50" s="462">
        <v>0</v>
      </c>
      <c r="FMH50" s="462">
        <v>0</v>
      </c>
      <c r="FMI50" s="462">
        <v>0</v>
      </c>
      <c r="FMJ50" s="462">
        <v>0</v>
      </c>
      <c r="FMK50" s="462">
        <v>0</v>
      </c>
      <c r="FML50" s="462">
        <v>0</v>
      </c>
      <c r="FMM50" s="462">
        <v>0</v>
      </c>
      <c r="FMN50" s="462">
        <v>0</v>
      </c>
      <c r="FMO50" s="462">
        <v>0</v>
      </c>
      <c r="FMP50" s="462">
        <v>0</v>
      </c>
      <c r="FMQ50" s="462">
        <v>0</v>
      </c>
      <c r="FMR50" s="462">
        <v>0</v>
      </c>
      <c r="FMS50" s="462">
        <v>0</v>
      </c>
      <c r="FMT50" s="462">
        <v>0</v>
      </c>
      <c r="FMU50" s="462">
        <v>0</v>
      </c>
      <c r="FMV50" s="462">
        <v>0</v>
      </c>
      <c r="FMW50" s="462">
        <v>0</v>
      </c>
      <c r="FMX50" s="462">
        <v>0</v>
      </c>
      <c r="FMY50" s="462">
        <v>0</v>
      </c>
      <c r="FMZ50" s="462">
        <v>0</v>
      </c>
      <c r="FNA50" s="462">
        <v>0</v>
      </c>
      <c r="FNB50" s="462">
        <v>0</v>
      </c>
      <c r="FNC50" s="462">
        <v>0</v>
      </c>
      <c r="FND50" s="462">
        <v>0</v>
      </c>
      <c r="FNE50" s="462">
        <v>0</v>
      </c>
      <c r="FNF50" s="462">
        <v>0</v>
      </c>
      <c r="FNG50" s="462">
        <v>0</v>
      </c>
      <c r="FNH50" s="462">
        <v>0</v>
      </c>
      <c r="FNI50" s="462">
        <v>0</v>
      </c>
      <c r="FNJ50" s="462">
        <v>0</v>
      </c>
      <c r="FNK50" s="462">
        <v>0</v>
      </c>
      <c r="FNL50" s="462">
        <v>0</v>
      </c>
      <c r="FNM50" s="462">
        <v>0</v>
      </c>
      <c r="FNN50" s="462">
        <v>0</v>
      </c>
      <c r="FNO50" s="462">
        <v>0</v>
      </c>
      <c r="FNP50" s="462">
        <v>0</v>
      </c>
      <c r="FNQ50" s="462">
        <v>0</v>
      </c>
      <c r="FNR50" s="462">
        <v>0</v>
      </c>
      <c r="FNS50" s="462">
        <v>0</v>
      </c>
      <c r="FNT50" s="462">
        <v>0</v>
      </c>
      <c r="FNU50" s="462">
        <v>0</v>
      </c>
      <c r="FNV50" s="462">
        <v>0</v>
      </c>
      <c r="FNW50" s="462">
        <v>0</v>
      </c>
      <c r="FNX50" s="462">
        <v>0</v>
      </c>
      <c r="FNY50" s="462">
        <v>0</v>
      </c>
      <c r="FNZ50" s="462">
        <v>0</v>
      </c>
      <c r="FOA50" s="462">
        <v>0</v>
      </c>
      <c r="FOB50" s="462">
        <v>0</v>
      </c>
      <c r="FOC50" s="462">
        <v>0</v>
      </c>
      <c r="FOD50" s="462">
        <v>0</v>
      </c>
      <c r="FOE50" s="462">
        <v>0</v>
      </c>
      <c r="FOF50" s="462">
        <v>0</v>
      </c>
      <c r="FOG50" s="462">
        <v>0</v>
      </c>
      <c r="FOH50" s="462">
        <v>0</v>
      </c>
      <c r="FOI50" s="462">
        <v>0</v>
      </c>
      <c r="FOJ50" s="462">
        <v>0</v>
      </c>
      <c r="FOK50" s="462">
        <v>0</v>
      </c>
      <c r="FOL50" s="462">
        <v>0</v>
      </c>
      <c r="FOM50" s="462">
        <v>0</v>
      </c>
      <c r="FON50" s="462">
        <v>0</v>
      </c>
      <c r="FOO50" s="462">
        <v>0</v>
      </c>
      <c r="FOP50" s="462">
        <v>0</v>
      </c>
      <c r="FOQ50" s="462">
        <v>0</v>
      </c>
      <c r="FOR50" s="462">
        <v>0</v>
      </c>
      <c r="FOS50" s="462">
        <v>0</v>
      </c>
      <c r="FOT50" s="462">
        <v>0</v>
      </c>
      <c r="FOU50" s="462">
        <v>0</v>
      </c>
      <c r="FOV50" s="462">
        <v>0</v>
      </c>
      <c r="FOW50" s="462">
        <v>0</v>
      </c>
      <c r="FOX50" s="462">
        <v>0</v>
      </c>
      <c r="FOY50" s="462">
        <v>0</v>
      </c>
      <c r="FOZ50" s="462">
        <v>0</v>
      </c>
      <c r="FPA50" s="462">
        <v>0</v>
      </c>
      <c r="FPB50" s="462">
        <v>0</v>
      </c>
      <c r="FPC50" s="462">
        <v>0</v>
      </c>
      <c r="FPD50" s="462">
        <v>0</v>
      </c>
      <c r="FPE50" s="462">
        <v>0</v>
      </c>
      <c r="FPF50" s="462">
        <v>0</v>
      </c>
      <c r="FPG50" s="462">
        <v>0</v>
      </c>
      <c r="FPH50" s="462">
        <v>0</v>
      </c>
      <c r="FPI50" s="462">
        <v>0</v>
      </c>
      <c r="FPJ50" s="462">
        <v>0</v>
      </c>
      <c r="FPK50" s="462">
        <v>0</v>
      </c>
      <c r="FPL50" s="462">
        <v>0</v>
      </c>
      <c r="FPM50" s="462">
        <v>0</v>
      </c>
      <c r="FPN50" s="462">
        <v>0</v>
      </c>
      <c r="FPO50" s="462">
        <v>0</v>
      </c>
      <c r="FPP50" s="462">
        <v>0</v>
      </c>
      <c r="FPQ50" s="462">
        <v>0</v>
      </c>
      <c r="FPR50" s="462">
        <v>0</v>
      </c>
      <c r="FPS50" s="462">
        <v>0</v>
      </c>
      <c r="FPT50" s="462">
        <v>0</v>
      </c>
      <c r="FPU50" s="462">
        <v>0</v>
      </c>
      <c r="FPV50" s="462">
        <v>0</v>
      </c>
      <c r="FPW50" s="462">
        <v>0</v>
      </c>
      <c r="FPX50" s="462">
        <v>0</v>
      </c>
      <c r="FPY50" s="462">
        <v>0</v>
      </c>
      <c r="FPZ50" s="462">
        <v>0</v>
      </c>
      <c r="FQA50" s="462">
        <v>0</v>
      </c>
      <c r="FQB50" s="462">
        <v>0</v>
      </c>
      <c r="FQC50" s="462">
        <v>0</v>
      </c>
      <c r="FQD50" s="462">
        <v>0</v>
      </c>
      <c r="FQE50" s="462">
        <v>0</v>
      </c>
      <c r="FQF50" s="462">
        <v>0</v>
      </c>
      <c r="FQG50" s="462">
        <v>0</v>
      </c>
      <c r="FQH50" s="462">
        <v>0</v>
      </c>
      <c r="FQI50" s="462">
        <v>0</v>
      </c>
      <c r="FQJ50" s="462">
        <v>0</v>
      </c>
      <c r="FQK50" s="462">
        <v>0</v>
      </c>
      <c r="FQL50" s="462">
        <v>0</v>
      </c>
      <c r="FQM50" s="462">
        <v>0</v>
      </c>
      <c r="FQN50" s="462">
        <v>0</v>
      </c>
      <c r="FQO50" s="462">
        <v>0</v>
      </c>
      <c r="FQP50" s="462">
        <v>0</v>
      </c>
      <c r="FQQ50" s="462">
        <v>0</v>
      </c>
      <c r="FQR50" s="462">
        <v>0</v>
      </c>
      <c r="FQS50" s="462">
        <v>0</v>
      </c>
      <c r="FQT50" s="462">
        <v>0</v>
      </c>
      <c r="FQU50" s="462">
        <v>0</v>
      </c>
      <c r="FQV50" s="462">
        <v>0</v>
      </c>
      <c r="FQW50" s="462">
        <v>0</v>
      </c>
      <c r="FQX50" s="462">
        <v>0</v>
      </c>
      <c r="FQY50" s="462">
        <v>0</v>
      </c>
      <c r="FQZ50" s="462">
        <v>0</v>
      </c>
      <c r="FRA50" s="462">
        <v>0</v>
      </c>
      <c r="FRB50" s="462">
        <v>0</v>
      </c>
      <c r="FRC50" s="462">
        <v>0</v>
      </c>
      <c r="FRD50" s="462">
        <v>0</v>
      </c>
      <c r="FRE50" s="462">
        <v>0</v>
      </c>
      <c r="FRF50" s="462">
        <v>0</v>
      </c>
      <c r="FRG50" s="462">
        <v>0</v>
      </c>
      <c r="FRH50" s="462">
        <v>0</v>
      </c>
      <c r="FRI50" s="462">
        <v>0</v>
      </c>
      <c r="FRJ50" s="462">
        <v>0</v>
      </c>
      <c r="FRK50" s="462">
        <v>0</v>
      </c>
      <c r="FRL50" s="462">
        <v>0</v>
      </c>
      <c r="FRM50" s="462">
        <v>0</v>
      </c>
      <c r="FRN50" s="462">
        <v>0</v>
      </c>
      <c r="FRO50" s="462">
        <v>0</v>
      </c>
      <c r="FRP50" s="462">
        <v>0</v>
      </c>
      <c r="FRQ50" s="462">
        <v>0</v>
      </c>
      <c r="FRR50" s="462">
        <v>0</v>
      </c>
      <c r="FRS50" s="462">
        <v>0</v>
      </c>
      <c r="FRT50" s="462">
        <v>0</v>
      </c>
      <c r="FRU50" s="462">
        <v>0</v>
      </c>
      <c r="FRV50" s="462">
        <v>0</v>
      </c>
      <c r="FRW50" s="462">
        <v>0</v>
      </c>
      <c r="FRX50" s="462">
        <v>0</v>
      </c>
      <c r="FRY50" s="462">
        <v>0</v>
      </c>
      <c r="FRZ50" s="462">
        <v>0</v>
      </c>
      <c r="FSA50" s="462">
        <v>0</v>
      </c>
      <c r="FSB50" s="462">
        <v>0</v>
      </c>
      <c r="FSC50" s="462">
        <v>0</v>
      </c>
      <c r="FSD50" s="462">
        <v>0</v>
      </c>
      <c r="FSE50" s="462">
        <v>0</v>
      </c>
      <c r="FSF50" s="462">
        <v>0</v>
      </c>
      <c r="FSG50" s="462">
        <v>0</v>
      </c>
      <c r="FSH50" s="462">
        <v>0</v>
      </c>
      <c r="FSI50" s="462">
        <v>0</v>
      </c>
      <c r="FSJ50" s="462">
        <v>0</v>
      </c>
      <c r="FSK50" s="462">
        <v>0</v>
      </c>
      <c r="FSL50" s="462">
        <v>0</v>
      </c>
      <c r="FSM50" s="462">
        <v>0</v>
      </c>
      <c r="FSN50" s="462">
        <v>0</v>
      </c>
      <c r="FSO50" s="462">
        <v>0</v>
      </c>
      <c r="FSP50" s="462">
        <v>0</v>
      </c>
      <c r="FSQ50" s="462">
        <v>0</v>
      </c>
      <c r="FSR50" s="462">
        <v>0</v>
      </c>
      <c r="FSS50" s="462">
        <v>0</v>
      </c>
      <c r="FST50" s="462">
        <v>0</v>
      </c>
      <c r="FSU50" s="462">
        <v>0</v>
      </c>
      <c r="FSV50" s="462">
        <v>0</v>
      </c>
      <c r="FSW50" s="462">
        <v>0</v>
      </c>
      <c r="FSX50" s="462">
        <v>0</v>
      </c>
      <c r="FSY50" s="462">
        <v>0</v>
      </c>
      <c r="FSZ50" s="462">
        <v>0</v>
      </c>
      <c r="FTA50" s="462">
        <v>0</v>
      </c>
      <c r="FTB50" s="462">
        <v>0</v>
      </c>
      <c r="FTC50" s="462">
        <v>0</v>
      </c>
      <c r="FTD50" s="462">
        <v>0</v>
      </c>
      <c r="FTE50" s="462">
        <v>0</v>
      </c>
      <c r="FTF50" s="462">
        <v>0</v>
      </c>
      <c r="FTG50" s="462">
        <v>0</v>
      </c>
      <c r="FTH50" s="462">
        <v>0</v>
      </c>
      <c r="FTI50" s="462">
        <v>0</v>
      </c>
      <c r="FTJ50" s="462">
        <v>0</v>
      </c>
      <c r="FTK50" s="462">
        <v>0</v>
      </c>
      <c r="FTL50" s="462">
        <v>0</v>
      </c>
      <c r="FTM50" s="462">
        <v>0</v>
      </c>
      <c r="FTN50" s="462">
        <v>0</v>
      </c>
      <c r="FTO50" s="462">
        <v>0</v>
      </c>
      <c r="FTP50" s="462">
        <v>0</v>
      </c>
      <c r="FTQ50" s="462">
        <v>0</v>
      </c>
      <c r="FTR50" s="462">
        <v>0</v>
      </c>
      <c r="FTS50" s="462">
        <v>0</v>
      </c>
      <c r="FTT50" s="462">
        <v>0</v>
      </c>
      <c r="FTU50" s="462">
        <v>0</v>
      </c>
      <c r="FTV50" s="462">
        <v>0</v>
      </c>
      <c r="FTW50" s="462">
        <v>0</v>
      </c>
      <c r="FTX50" s="462">
        <v>0</v>
      </c>
      <c r="FTY50" s="462">
        <v>0</v>
      </c>
      <c r="FTZ50" s="462">
        <v>0</v>
      </c>
      <c r="FUA50" s="462">
        <v>0</v>
      </c>
      <c r="FUB50" s="462">
        <v>0</v>
      </c>
      <c r="FUC50" s="462">
        <v>0</v>
      </c>
      <c r="FUD50" s="462">
        <v>0</v>
      </c>
      <c r="FUE50" s="462">
        <v>0</v>
      </c>
      <c r="FUF50" s="462">
        <v>0</v>
      </c>
      <c r="FUG50" s="462">
        <v>0</v>
      </c>
      <c r="FUH50" s="462">
        <v>0</v>
      </c>
      <c r="FUI50" s="462">
        <v>0</v>
      </c>
      <c r="FUJ50" s="462">
        <v>0</v>
      </c>
      <c r="FUK50" s="462">
        <v>0</v>
      </c>
      <c r="FUL50" s="462">
        <v>0</v>
      </c>
      <c r="FUM50" s="462">
        <v>0</v>
      </c>
      <c r="FUN50" s="462">
        <v>0</v>
      </c>
      <c r="FUO50" s="462">
        <v>0</v>
      </c>
      <c r="FUP50" s="462">
        <v>0</v>
      </c>
      <c r="FUQ50" s="462">
        <v>0</v>
      </c>
      <c r="FUR50" s="462">
        <v>0</v>
      </c>
      <c r="FUS50" s="462">
        <v>0</v>
      </c>
      <c r="FUT50" s="462">
        <v>0</v>
      </c>
      <c r="FUU50" s="462">
        <v>0</v>
      </c>
      <c r="FUV50" s="462">
        <v>0</v>
      </c>
      <c r="FUW50" s="462">
        <v>0</v>
      </c>
      <c r="FUX50" s="462">
        <v>0</v>
      </c>
      <c r="FUY50" s="462">
        <v>0</v>
      </c>
      <c r="FUZ50" s="462">
        <v>0</v>
      </c>
      <c r="FVA50" s="462">
        <v>0</v>
      </c>
      <c r="FVB50" s="462">
        <v>0</v>
      </c>
      <c r="FVC50" s="462">
        <v>0</v>
      </c>
      <c r="FVD50" s="462">
        <v>0</v>
      </c>
      <c r="FVE50" s="462">
        <v>0</v>
      </c>
      <c r="FVF50" s="462">
        <v>0</v>
      </c>
      <c r="FVG50" s="462">
        <v>0</v>
      </c>
      <c r="FVH50" s="462">
        <v>0</v>
      </c>
      <c r="FVI50" s="462">
        <v>0</v>
      </c>
      <c r="FVJ50" s="462">
        <v>0</v>
      </c>
      <c r="FVK50" s="462">
        <v>0</v>
      </c>
      <c r="FVL50" s="462">
        <v>0</v>
      </c>
      <c r="FVM50" s="462">
        <v>0</v>
      </c>
      <c r="FVN50" s="462">
        <v>0</v>
      </c>
      <c r="FVO50" s="462">
        <v>0</v>
      </c>
      <c r="FVP50" s="462">
        <v>0</v>
      </c>
      <c r="FVQ50" s="462">
        <v>0</v>
      </c>
      <c r="FVR50" s="462">
        <v>0</v>
      </c>
      <c r="FVS50" s="462">
        <v>0</v>
      </c>
      <c r="FVT50" s="462">
        <v>0</v>
      </c>
      <c r="FVU50" s="462">
        <v>0</v>
      </c>
      <c r="FVV50" s="462">
        <v>0</v>
      </c>
      <c r="FVW50" s="462">
        <v>0</v>
      </c>
      <c r="FVX50" s="462">
        <v>0</v>
      </c>
      <c r="FVY50" s="462">
        <v>0</v>
      </c>
      <c r="FVZ50" s="462">
        <v>0</v>
      </c>
      <c r="FWA50" s="462">
        <v>0</v>
      </c>
      <c r="FWB50" s="462">
        <v>0</v>
      </c>
      <c r="FWC50" s="462">
        <v>0</v>
      </c>
      <c r="FWD50" s="462">
        <v>0</v>
      </c>
      <c r="FWE50" s="462">
        <v>0</v>
      </c>
      <c r="FWF50" s="462">
        <v>0</v>
      </c>
      <c r="FWG50" s="462">
        <v>0</v>
      </c>
      <c r="FWH50" s="462">
        <v>0</v>
      </c>
      <c r="FWI50" s="462">
        <v>0</v>
      </c>
      <c r="FWJ50" s="462">
        <v>0</v>
      </c>
      <c r="FWK50" s="462">
        <v>0</v>
      </c>
      <c r="FWL50" s="462">
        <v>0</v>
      </c>
      <c r="FWM50" s="462">
        <v>0</v>
      </c>
      <c r="FWN50" s="462">
        <v>0</v>
      </c>
      <c r="FWO50" s="462">
        <v>0</v>
      </c>
      <c r="FWP50" s="462">
        <v>0</v>
      </c>
      <c r="FWQ50" s="462">
        <v>0</v>
      </c>
      <c r="FWR50" s="462">
        <v>0</v>
      </c>
      <c r="FWS50" s="462">
        <v>0</v>
      </c>
      <c r="FWT50" s="462">
        <v>0</v>
      </c>
      <c r="FWU50" s="462">
        <v>0</v>
      </c>
      <c r="FWV50" s="462">
        <v>0</v>
      </c>
      <c r="FWW50" s="462">
        <v>0</v>
      </c>
      <c r="FWX50" s="462">
        <v>0</v>
      </c>
      <c r="FWY50" s="462">
        <v>0</v>
      </c>
      <c r="FWZ50" s="462">
        <v>0</v>
      </c>
      <c r="FXA50" s="462">
        <v>0</v>
      </c>
      <c r="FXB50" s="462">
        <v>0</v>
      </c>
      <c r="FXC50" s="462">
        <v>0</v>
      </c>
      <c r="FXD50" s="462">
        <v>0</v>
      </c>
      <c r="FXE50" s="462">
        <v>0</v>
      </c>
      <c r="FXF50" s="462">
        <v>0</v>
      </c>
      <c r="FXG50" s="462">
        <v>0</v>
      </c>
      <c r="FXH50" s="462">
        <v>0</v>
      </c>
      <c r="FXI50" s="462">
        <v>0</v>
      </c>
      <c r="FXJ50" s="462">
        <v>0</v>
      </c>
      <c r="FXK50" s="462">
        <v>0</v>
      </c>
      <c r="FXL50" s="462">
        <v>0</v>
      </c>
      <c r="FXM50" s="462">
        <v>0</v>
      </c>
      <c r="FXN50" s="462">
        <v>0</v>
      </c>
      <c r="FXO50" s="462">
        <v>0</v>
      </c>
      <c r="FXP50" s="462">
        <v>0</v>
      </c>
      <c r="FXQ50" s="462">
        <v>0</v>
      </c>
      <c r="FXR50" s="462">
        <v>0</v>
      </c>
      <c r="FXS50" s="462">
        <v>0</v>
      </c>
      <c r="FXT50" s="462">
        <v>0</v>
      </c>
      <c r="FXU50" s="462">
        <v>0</v>
      </c>
      <c r="FXV50" s="462">
        <v>0</v>
      </c>
      <c r="FXW50" s="462">
        <v>0</v>
      </c>
      <c r="FXX50" s="462">
        <v>0</v>
      </c>
      <c r="FXY50" s="462">
        <v>0</v>
      </c>
      <c r="FXZ50" s="462">
        <v>0</v>
      </c>
      <c r="FYA50" s="462">
        <v>0</v>
      </c>
      <c r="FYB50" s="462">
        <v>0</v>
      </c>
      <c r="FYC50" s="462">
        <v>0</v>
      </c>
      <c r="FYD50" s="462">
        <v>0</v>
      </c>
      <c r="FYE50" s="462">
        <v>0</v>
      </c>
      <c r="FYF50" s="462">
        <v>0</v>
      </c>
      <c r="FYG50" s="462">
        <v>0</v>
      </c>
      <c r="FYH50" s="462">
        <v>0</v>
      </c>
      <c r="FYI50" s="462">
        <v>0</v>
      </c>
      <c r="FYJ50" s="462">
        <v>0</v>
      </c>
      <c r="FYK50" s="462">
        <v>0</v>
      </c>
      <c r="FYL50" s="462">
        <v>0</v>
      </c>
      <c r="FYM50" s="462">
        <v>0</v>
      </c>
      <c r="FYN50" s="462">
        <v>0</v>
      </c>
      <c r="FYO50" s="462">
        <v>0</v>
      </c>
      <c r="FYP50" s="462">
        <v>0</v>
      </c>
      <c r="FYQ50" s="462">
        <v>0</v>
      </c>
      <c r="FYR50" s="462">
        <v>0</v>
      </c>
      <c r="FYS50" s="462">
        <v>0</v>
      </c>
      <c r="FYT50" s="462">
        <v>0</v>
      </c>
      <c r="FYU50" s="462">
        <v>0</v>
      </c>
      <c r="FYV50" s="462">
        <v>0</v>
      </c>
      <c r="FYW50" s="462">
        <v>0</v>
      </c>
      <c r="FYX50" s="462">
        <v>0</v>
      </c>
      <c r="FYY50" s="462">
        <v>0</v>
      </c>
      <c r="FYZ50" s="462">
        <v>0</v>
      </c>
      <c r="FZA50" s="462">
        <v>0</v>
      </c>
      <c r="FZB50" s="462">
        <v>0</v>
      </c>
      <c r="FZC50" s="462">
        <v>0</v>
      </c>
      <c r="FZD50" s="462">
        <v>0</v>
      </c>
      <c r="FZE50" s="462">
        <v>0</v>
      </c>
      <c r="FZF50" s="462">
        <v>0</v>
      </c>
      <c r="FZG50" s="462">
        <v>0</v>
      </c>
      <c r="FZH50" s="462">
        <v>0</v>
      </c>
      <c r="FZI50" s="462">
        <v>0</v>
      </c>
      <c r="FZJ50" s="462">
        <v>0</v>
      </c>
      <c r="FZK50" s="462">
        <v>0</v>
      </c>
      <c r="FZL50" s="462">
        <v>0</v>
      </c>
      <c r="FZM50" s="462">
        <v>0</v>
      </c>
      <c r="FZN50" s="462">
        <v>0</v>
      </c>
      <c r="FZO50" s="462">
        <v>0</v>
      </c>
      <c r="FZP50" s="462">
        <v>0</v>
      </c>
      <c r="FZQ50" s="462">
        <v>0</v>
      </c>
      <c r="FZR50" s="462">
        <v>0</v>
      </c>
      <c r="FZS50" s="462">
        <v>0</v>
      </c>
      <c r="FZT50" s="462">
        <v>0</v>
      </c>
      <c r="FZU50" s="462">
        <v>0</v>
      </c>
      <c r="FZV50" s="462">
        <v>0</v>
      </c>
      <c r="FZW50" s="462">
        <v>0</v>
      </c>
      <c r="FZX50" s="462">
        <v>0</v>
      </c>
      <c r="FZY50" s="462">
        <v>0</v>
      </c>
      <c r="FZZ50" s="462">
        <v>0</v>
      </c>
      <c r="GAA50" s="462">
        <v>0</v>
      </c>
      <c r="GAB50" s="462">
        <v>0</v>
      </c>
      <c r="GAC50" s="462">
        <v>0</v>
      </c>
      <c r="GAD50" s="462">
        <v>0</v>
      </c>
      <c r="GAE50" s="462">
        <v>0</v>
      </c>
      <c r="GAF50" s="462">
        <v>0</v>
      </c>
      <c r="GAG50" s="462">
        <v>0</v>
      </c>
      <c r="GAH50" s="462">
        <v>0</v>
      </c>
      <c r="GAI50" s="462">
        <v>0</v>
      </c>
      <c r="GAJ50" s="462">
        <v>0</v>
      </c>
      <c r="GAK50" s="462">
        <v>0</v>
      </c>
      <c r="GAL50" s="462">
        <v>0</v>
      </c>
      <c r="GAM50" s="462">
        <v>0</v>
      </c>
      <c r="GAN50" s="462">
        <v>0</v>
      </c>
      <c r="GAO50" s="462">
        <v>0</v>
      </c>
      <c r="GAP50" s="462">
        <v>0</v>
      </c>
      <c r="GAQ50" s="462">
        <v>0</v>
      </c>
      <c r="GAR50" s="462">
        <v>0</v>
      </c>
      <c r="GAS50" s="462">
        <v>0</v>
      </c>
      <c r="GAT50" s="462">
        <v>0</v>
      </c>
      <c r="GAU50" s="462">
        <v>0</v>
      </c>
      <c r="GAV50" s="462">
        <v>0</v>
      </c>
      <c r="GAW50" s="462">
        <v>0</v>
      </c>
      <c r="GAX50" s="462">
        <v>0</v>
      </c>
      <c r="GAY50" s="462">
        <v>0</v>
      </c>
      <c r="GAZ50" s="462">
        <v>0</v>
      </c>
      <c r="GBA50" s="462">
        <v>0</v>
      </c>
      <c r="GBB50" s="462">
        <v>0</v>
      </c>
      <c r="GBC50" s="462">
        <v>0</v>
      </c>
      <c r="GBD50" s="462">
        <v>0</v>
      </c>
      <c r="GBE50" s="462">
        <v>0</v>
      </c>
      <c r="GBF50" s="462">
        <v>0</v>
      </c>
      <c r="GBG50" s="462">
        <v>0</v>
      </c>
      <c r="GBH50" s="462">
        <v>0</v>
      </c>
      <c r="GBI50" s="462">
        <v>0</v>
      </c>
      <c r="GBJ50" s="462">
        <v>0</v>
      </c>
      <c r="GBK50" s="462">
        <v>0</v>
      </c>
      <c r="GBL50" s="462">
        <v>0</v>
      </c>
      <c r="GBM50" s="462">
        <v>0</v>
      </c>
      <c r="GBN50" s="462">
        <v>0</v>
      </c>
      <c r="GBO50" s="462">
        <v>0</v>
      </c>
      <c r="GBP50" s="462">
        <v>0</v>
      </c>
      <c r="GBQ50" s="462">
        <v>0</v>
      </c>
      <c r="GBR50" s="462">
        <v>0</v>
      </c>
      <c r="GBS50" s="462">
        <v>0</v>
      </c>
      <c r="GBT50" s="462">
        <v>0</v>
      </c>
      <c r="GBU50" s="462">
        <v>0</v>
      </c>
      <c r="GBV50" s="462">
        <v>0</v>
      </c>
      <c r="GBW50" s="462">
        <v>0</v>
      </c>
      <c r="GBX50" s="462">
        <v>0</v>
      </c>
      <c r="GBY50" s="462">
        <v>0</v>
      </c>
      <c r="GBZ50" s="462">
        <v>0</v>
      </c>
      <c r="GCA50" s="462">
        <v>0</v>
      </c>
      <c r="GCB50" s="462">
        <v>0</v>
      </c>
      <c r="GCC50" s="462">
        <v>0</v>
      </c>
      <c r="GCD50" s="462">
        <v>0</v>
      </c>
      <c r="GCE50" s="462">
        <v>0</v>
      </c>
      <c r="GCF50" s="462">
        <v>0</v>
      </c>
      <c r="GCG50" s="462">
        <v>0</v>
      </c>
      <c r="GCH50" s="462">
        <v>0</v>
      </c>
      <c r="GCI50" s="462">
        <v>0</v>
      </c>
      <c r="GCJ50" s="462">
        <v>0</v>
      </c>
      <c r="GCK50" s="462">
        <v>0</v>
      </c>
      <c r="GCL50" s="462">
        <v>0</v>
      </c>
      <c r="GCM50" s="462">
        <v>0</v>
      </c>
      <c r="GCN50" s="462">
        <v>0</v>
      </c>
      <c r="GCO50" s="462">
        <v>0</v>
      </c>
      <c r="GCP50" s="462">
        <v>0</v>
      </c>
      <c r="GCQ50" s="462">
        <v>0</v>
      </c>
      <c r="GCR50" s="462">
        <v>0</v>
      </c>
      <c r="GCS50" s="462">
        <v>0</v>
      </c>
      <c r="GCT50" s="462">
        <v>0</v>
      </c>
      <c r="GCU50" s="462">
        <v>0</v>
      </c>
      <c r="GCV50" s="462">
        <v>0</v>
      </c>
      <c r="GCW50" s="462">
        <v>0</v>
      </c>
      <c r="GCX50" s="462">
        <v>0</v>
      </c>
      <c r="GCY50" s="462">
        <v>0</v>
      </c>
      <c r="GCZ50" s="462">
        <v>0</v>
      </c>
      <c r="GDA50" s="462">
        <v>0</v>
      </c>
      <c r="GDB50" s="462">
        <v>0</v>
      </c>
      <c r="GDC50" s="462">
        <v>0</v>
      </c>
      <c r="GDD50" s="462">
        <v>0</v>
      </c>
      <c r="GDE50" s="462">
        <v>0</v>
      </c>
      <c r="GDF50" s="462">
        <v>0</v>
      </c>
      <c r="GDG50" s="462">
        <v>0</v>
      </c>
      <c r="GDH50" s="462">
        <v>0</v>
      </c>
      <c r="GDI50" s="462">
        <v>0</v>
      </c>
      <c r="GDJ50" s="462">
        <v>0</v>
      </c>
      <c r="GDK50" s="462">
        <v>0</v>
      </c>
      <c r="GDL50" s="462">
        <v>0</v>
      </c>
      <c r="GDM50" s="462">
        <v>0</v>
      </c>
      <c r="GDN50" s="462">
        <v>0</v>
      </c>
      <c r="GDO50" s="462">
        <v>0</v>
      </c>
      <c r="GDP50" s="462">
        <v>0</v>
      </c>
      <c r="GDQ50" s="462">
        <v>0</v>
      </c>
      <c r="GDR50" s="462">
        <v>0</v>
      </c>
      <c r="GDS50" s="462">
        <v>0</v>
      </c>
      <c r="GDT50" s="462">
        <v>0</v>
      </c>
      <c r="GDU50" s="462">
        <v>0</v>
      </c>
      <c r="GDV50" s="462">
        <v>0</v>
      </c>
      <c r="GDW50" s="462">
        <v>0</v>
      </c>
      <c r="GDX50" s="462">
        <v>0</v>
      </c>
      <c r="GDY50" s="462">
        <v>0</v>
      </c>
      <c r="GDZ50" s="462">
        <v>0</v>
      </c>
      <c r="GEA50" s="462">
        <v>0</v>
      </c>
      <c r="GEB50" s="462">
        <v>0</v>
      </c>
      <c r="GEC50" s="462">
        <v>0</v>
      </c>
      <c r="GED50" s="462">
        <v>0</v>
      </c>
      <c r="GEE50" s="462">
        <v>0</v>
      </c>
      <c r="GEF50" s="462">
        <v>0</v>
      </c>
      <c r="GEG50" s="462">
        <v>0</v>
      </c>
      <c r="GEH50" s="462">
        <v>0</v>
      </c>
      <c r="GEI50" s="462">
        <v>0</v>
      </c>
      <c r="GEJ50" s="462">
        <v>0</v>
      </c>
      <c r="GEK50" s="462">
        <v>0</v>
      </c>
      <c r="GEL50" s="462">
        <v>0</v>
      </c>
      <c r="GEM50" s="462">
        <v>0</v>
      </c>
      <c r="GEN50" s="462">
        <v>0</v>
      </c>
      <c r="GEO50" s="462">
        <v>0</v>
      </c>
      <c r="GEP50" s="462">
        <v>0</v>
      </c>
      <c r="GEQ50" s="462">
        <v>0</v>
      </c>
      <c r="GER50" s="462">
        <v>0</v>
      </c>
      <c r="GES50" s="462">
        <v>0</v>
      </c>
      <c r="GET50" s="462">
        <v>0</v>
      </c>
      <c r="GEU50" s="462">
        <v>0</v>
      </c>
      <c r="GEV50" s="462">
        <v>0</v>
      </c>
      <c r="GEW50" s="462">
        <v>0</v>
      </c>
      <c r="GEX50" s="462">
        <v>0</v>
      </c>
      <c r="GEY50" s="462">
        <v>0</v>
      </c>
      <c r="GEZ50" s="462">
        <v>0</v>
      </c>
      <c r="GFA50" s="462">
        <v>0</v>
      </c>
      <c r="GFB50" s="462">
        <v>0</v>
      </c>
      <c r="GFC50" s="462">
        <v>0</v>
      </c>
      <c r="GFD50" s="462">
        <v>0</v>
      </c>
      <c r="GFE50" s="462">
        <v>0</v>
      </c>
      <c r="GFF50" s="462">
        <v>0</v>
      </c>
      <c r="GFG50" s="462">
        <v>0</v>
      </c>
      <c r="GFH50" s="462">
        <v>0</v>
      </c>
      <c r="GFI50" s="462">
        <v>0</v>
      </c>
      <c r="GFJ50" s="462">
        <v>0</v>
      </c>
      <c r="GFK50" s="462">
        <v>0</v>
      </c>
      <c r="GFL50" s="462">
        <v>0</v>
      </c>
      <c r="GFM50" s="462">
        <v>0</v>
      </c>
      <c r="GFN50" s="462">
        <v>0</v>
      </c>
      <c r="GFO50" s="462">
        <v>0</v>
      </c>
      <c r="GFP50" s="462">
        <v>0</v>
      </c>
      <c r="GFQ50" s="462">
        <v>0</v>
      </c>
      <c r="GFR50" s="462">
        <v>0</v>
      </c>
      <c r="GFS50" s="462">
        <v>0</v>
      </c>
      <c r="GFT50" s="462">
        <v>0</v>
      </c>
      <c r="GFU50" s="462">
        <v>0</v>
      </c>
      <c r="GFV50" s="462">
        <v>0</v>
      </c>
      <c r="GFW50" s="462">
        <v>0</v>
      </c>
      <c r="GFX50" s="462">
        <v>0</v>
      </c>
      <c r="GFY50" s="462">
        <v>0</v>
      </c>
      <c r="GFZ50" s="462">
        <v>0</v>
      </c>
      <c r="GGA50" s="462">
        <v>0</v>
      </c>
      <c r="GGB50" s="462">
        <v>0</v>
      </c>
      <c r="GGC50" s="462">
        <v>0</v>
      </c>
      <c r="GGD50" s="462">
        <v>0</v>
      </c>
      <c r="GGE50" s="462">
        <v>0</v>
      </c>
      <c r="GGF50" s="462">
        <v>0</v>
      </c>
      <c r="GGG50" s="462">
        <v>0</v>
      </c>
      <c r="GGH50" s="462">
        <v>0</v>
      </c>
      <c r="GGI50" s="462">
        <v>0</v>
      </c>
      <c r="GGJ50" s="462">
        <v>0</v>
      </c>
      <c r="GGK50" s="462">
        <v>0</v>
      </c>
      <c r="GGL50" s="462">
        <v>0</v>
      </c>
      <c r="GGM50" s="462">
        <v>0</v>
      </c>
      <c r="GGN50" s="462">
        <v>0</v>
      </c>
      <c r="GGO50" s="462">
        <v>0</v>
      </c>
      <c r="GGP50" s="462">
        <v>0</v>
      </c>
      <c r="GGQ50" s="462">
        <v>0</v>
      </c>
      <c r="GGR50" s="462">
        <v>0</v>
      </c>
      <c r="GGS50" s="462">
        <v>0</v>
      </c>
      <c r="GGT50" s="462">
        <v>0</v>
      </c>
      <c r="GGU50" s="462">
        <v>0</v>
      </c>
      <c r="GGV50" s="462">
        <v>0</v>
      </c>
      <c r="GGW50" s="462">
        <v>0</v>
      </c>
      <c r="GGX50" s="462">
        <v>0</v>
      </c>
      <c r="GGY50" s="462">
        <v>0</v>
      </c>
      <c r="GGZ50" s="462">
        <v>0</v>
      </c>
      <c r="GHA50" s="462">
        <v>0</v>
      </c>
      <c r="GHB50" s="462">
        <v>0</v>
      </c>
      <c r="GHC50" s="462">
        <v>0</v>
      </c>
      <c r="GHD50" s="462">
        <v>0</v>
      </c>
      <c r="GHE50" s="462">
        <v>0</v>
      </c>
      <c r="GHF50" s="462">
        <v>0</v>
      </c>
      <c r="GHG50" s="462">
        <v>0</v>
      </c>
      <c r="GHH50" s="462">
        <v>0</v>
      </c>
      <c r="GHI50" s="462">
        <v>0</v>
      </c>
      <c r="GHJ50" s="462">
        <v>0</v>
      </c>
      <c r="GHK50" s="462">
        <v>0</v>
      </c>
      <c r="GHL50" s="462">
        <v>0</v>
      </c>
      <c r="GHM50" s="462">
        <v>0</v>
      </c>
      <c r="GHN50" s="462">
        <v>0</v>
      </c>
      <c r="GHO50" s="462">
        <v>0</v>
      </c>
      <c r="GHP50" s="462">
        <v>0</v>
      </c>
      <c r="GHQ50" s="462">
        <v>0</v>
      </c>
      <c r="GHR50" s="462">
        <v>0</v>
      </c>
      <c r="GHS50" s="462">
        <v>0</v>
      </c>
      <c r="GHT50" s="462">
        <v>0</v>
      </c>
      <c r="GHU50" s="462">
        <v>0</v>
      </c>
      <c r="GHV50" s="462">
        <v>0</v>
      </c>
      <c r="GHW50" s="462">
        <v>0</v>
      </c>
      <c r="GHX50" s="462">
        <v>0</v>
      </c>
      <c r="GHY50" s="462">
        <v>0</v>
      </c>
      <c r="GHZ50" s="462">
        <v>0</v>
      </c>
      <c r="GIA50" s="462">
        <v>0</v>
      </c>
      <c r="GIB50" s="462">
        <v>0</v>
      </c>
      <c r="GIC50" s="462">
        <v>0</v>
      </c>
      <c r="GID50" s="462">
        <v>0</v>
      </c>
      <c r="GIE50" s="462">
        <v>0</v>
      </c>
      <c r="GIF50" s="462">
        <v>0</v>
      </c>
      <c r="GIG50" s="462">
        <v>0</v>
      </c>
      <c r="GIH50" s="462">
        <v>0</v>
      </c>
      <c r="GII50" s="462">
        <v>0</v>
      </c>
      <c r="GIJ50" s="462">
        <v>0</v>
      </c>
      <c r="GIK50" s="462">
        <v>0</v>
      </c>
      <c r="GIL50" s="462">
        <v>0</v>
      </c>
      <c r="GIM50" s="462">
        <v>0</v>
      </c>
      <c r="GIN50" s="462">
        <v>0</v>
      </c>
      <c r="GIO50" s="462">
        <v>0</v>
      </c>
      <c r="GIP50" s="462">
        <v>0</v>
      </c>
      <c r="GIQ50" s="462">
        <v>0</v>
      </c>
      <c r="GIR50" s="462">
        <v>0</v>
      </c>
      <c r="GIS50" s="462">
        <v>0</v>
      </c>
      <c r="GIT50" s="462">
        <v>0</v>
      </c>
      <c r="GIU50" s="462">
        <v>0</v>
      </c>
      <c r="GIV50" s="462">
        <v>0</v>
      </c>
      <c r="GIW50" s="462">
        <v>0</v>
      </c>
      <c r="GIX50" s="462">
        <v>0</v>
      </c>
      <c r="GIY50" s="462">
        <v>0</v>
      </c>
      <c r="GIZ50" s="462">
        <v>0</v>
      </c>
      <c r="GJA50" s="462">
        <v>0</v>
      </c>
      <c r="GJB50" s="462">
        <v>0</v>
      </c>
      <c r="GJC50" s="462">
        <v>0</v>
      </c>
      <c r="GJD50" s="462">
        <v>0</v>
      </c>
      <c r="GJE50" s="462">
        <v>0</v>
      </c>
      <c r="GJF50" s="462">
        <v>0</v>
      </c>
      <c r="GJG50" s="462">
        <v>0</v>
      </c>
      <c r="GJH50" s="462">
        <v>0</v>
      </c>
      <c r="GJI50" s="462">
        <v>0</v>
      </c>
      <c r="GJJ50" s="462">
        <v>0</v>
      </c>
      <c r="GJK50" s="462">
        <v>0</v>
      </c>
      <c r="GJL50" s="462">
        <v>0</v>
      </c>
      <c r="GJM50" s="462">
        <v>0</v>
      </c>
      <c r="GJN50" s="462">
        <v>0</v>
      </c>
      <c r="GJO50" s="462">
        <v>0</v>
      </c>
      <c r="GJP50" s="462">
        <v>0</v>
      </c>
      <c r="GJQ50" s="462">
        <v>0</v>
      </c>
      <c r="GJR50" s="462">
        <v>0</v>
      </c>
      <c r="GJS50" s="462">
        <v>0</v>
      </c>
      <c r="GJT50" s="462">
        <v>0</v>
      </c>
      <c r="GJU50" s="462">
        <v>0</v>
      </c>
      <c r="GJV50" s="462">
        <v>0</v>
      </c>
      <c r="GJW50" s="462">
        <v>0</v>
      </c>
      <c r="GJX50" s="462">
        <v>0</v>
      </c>
      <c r="GJY50" s="462">
        <v>0</v>
      </c>
      <c r="GJZ50" s="462">
        <v>0</v>
      </c>
      <c r="GKA50" s="462">
        <v>0</v>
      </c>
      <c r="GKB50" s="462">
        <v>0</v>
      </c>
      <c r="GKC50" s="462">
        <v>0</v>
      </c>
      <c r="GKD50" s="462">
        <v>0</v>
      </c>
      <c r="GKE50" s="462">
        <v>0</v>
      </c>
      <c r="GKF50" s="462">
        <v>0</v>
      </c>
      <c r="GKG50" s="462">
        <v>0</v>
      </c>
      <c r="GKH50" s="462">
        <v>0</v>
      </c>
      <c r="GKI50" s="462">
        <v>0</v>
      </c>
      <c r="GKJ50" s="462">
        <v>0</v>
      </c>
      <c r="GKK50" s="462">
        <v>0</v>
      </c>
      <c r="GKL50" s="462">
        <v>0</v>
      </c>
      <c r="GKM50" s="462">
        <v>0</v>
      </c>
      <c r="GKN50" s="462">
        <v>0</v>
      </c>
      <c r="GKO50" s="462">
        <v>0</v>
      </c>
      <c r="GKP50" s="462">
        <v>0</v>
      </c>
      <c r="GKQ50" s="462">
        <v>0</v>
      </c>
      <c r="GKR50" s="462">
        <v>0</v>
      </c>
      <c r="GKS50" s="462">
        <v>0</v>
      </c>
      <c r="GKT50" s="462">
        <v>0</v>
      </c>
      <c r="GKU50" s="462">
        <v>0</v>
      </c>
      <c r="GKV50" s="462">
        <v>0</v>
      </c>
      <c r="GKW50" s="462">
        <v>0</v>
      </c>
      <c r="GKX50" s="462">
        <v>0</v>
      </c>
      <c r="GKY50" s="462">
        <v>0</v>
      </c>
      <c r="GKZ50" s="462">
        <v>0</v>
      </c>
      <c r="GLA50" s="462">
        <v>0</v>
      </c>
      <c r="GLB50" s="462">
        <v>0</v>
      </c>
      <c r="GLC50" s="462">
        <v>0</v>
      </c>
      <c r="GLD50" s="462">
        <v>0</v>
      </c>
      <c r="GLE50" s="462">
        <v>0</v>
      </c>
      <c r="GLF50" s="462">
        <v>0</v>
      </c>
      <c r="GLG50" s="462">
        <v>0</v>
      </c>
      <c r="GLH50" s="462">
        <v>0</v>
      </c>
      <c r="GLI50" s="462">
        <v>0</v>
      </c>
      <c r="GLJ50" s="462">
        <v>0</v>
      </c>
      <c r="GLK50" s="462">
        <v>0</v>
      </c>
      <c r="GLL50" s="462">
        <v>0</v>
      </c>
      <c r="GLM50" s="462">
        <v>0</v>
      </c>
      <c r="GLN50" s="462">
        <v>0</v>
      </c>
      <c r="GLO50" s="462">
        <v>0</v>
      </c>
      <c r="GLP50" s="462">
        <v>0</v>
      </c>
      <c r="GLQ50" s="462">
        <v>0</v>
      </c>
      <c r="GLR50" s="462">
        <v>0</v>
      </c>
      <c r="GLS50" s="462">
        <v>0</v>
      </c>
      <c r="GLT50" s="462">
        <v>0</v>
      </c>
      <c r="GLU50" s="462">
        <v>0</v>
      </c>
      <c r="GLV50" s="462">
        <v>0</v>
      </c>
      <c r="GLW50" s="462">
        <v>0</v>
      </c>
      <c r="GLX50" s="462">
        <v>0</v>
      </c>
      <c r="GLY50" s="462">
        <v>0</v>
      </c>
      <c r="GLZ50" s="462">
        <v>0</v>
      </c>
      <c r="GMA50" s="462">
        <v>0</v>
      </c>
      <c r="GMB50" s="462">
        <v>0</v>
      </c>
      <c r="GMC50" s="462">
        <v>0</v>
      </c>
      <c r="GMD50" s="462">
        <v>0</v>
      </c>
      <c r="GME50" s="462">
        <v>0</v>
      </c>
      <c r="GMF50" s="462">
        <v>0</v>
      </c>
      <c r="GMG50" s="462">
        <v>0</v>
      </c>
      <c r="GMH50" s="462">
        <v>0</v>
      </c>
      <c r="GMI50" s="462">
        <v>0</v>
      </c>
      <c r="GMJ50" s="462">
        <v>0</v>
      </c>
      <c r="GMK50" s="462">
        <v>0</v>
      </c>
      <c r="GML50" s="462">
        <v>0</v>
      </c>
      <c r="GMM50" s="462">
        <v>0</v>
      </c>
      <c r="GMN50" s="462">
        <v>0</v>
      </c>
      <c r="GMO50" s="462">
        <v>0</v>
      </c>
      <c r="GMP50" s="462">
        <v>0</v>
      </c>
      <c r="GMQ50" s="462">
        <v>0</v>
      </c>
      <c r="GMR50" s="462">
        <v>0</v>
      </c>
      <c r="GMS50" s="462">
        <v>0</v>
      </c>
      <c r="GMT50" s="462">
        <v>0</v>
      </c>
      <c r="GMU50" s="462">
        <v>0</v>
      </c>
      <c r="GMV50" s="462">
        <v>0</v>
      </c>
      <c r="GMW50" s="462">
        <v>0</v>
      </c>
      <c r="GMX50" s="462">
        <v>0</v>
      </c>
      <c r="GMY50" s="462">
        <v>0</v>
      </c>
      <c r="GMZ50" s="462">
        <v>0</v>
      </c>
      <c r="GNA50" s="462">
        <v>0</v>
      </c>
      <c r="GNB50" s="462">
        <v>0</v>
      </c>
      <c r="GNC50" s="462">
        <v>0</v>
      </c>
      <c r="GND50" s="462">
        <v>0</v>
      </c>
      <c r="GNE50" s="462">
        <v>0</v>
      </c>
      <c r="GNF50" s="462">
        <v>0</v>
      </c>
      <c r="GNG50" s="462">
        <v>0</v>
      </c>
      <c r="GNH50" s="462">
        <v>0</v>
      </c>
      <c r="GNI50" s="462">
        <v>0</v>
      </c>
      <c r="GNJ50" s="462">
        <v>0</v>
      </c>
      <c r="GNK50" s="462">
        <v>0</v>
      </c>
      <c r="GNL50" s="462">
        <v>0</v>
      </c>
      <c r="GNM50" s="462">
        <v>0</v>
      </c>
      <c r="GNN50" s="462">
        <v>0</v>
      </c>
      <c r="GNO50" s="462">
        <v>0</v>
      </c>
      <c r="GNP50" s="462">
        <v>0</v>
      </c>
      <c r="GNQ50" s="462">
        <v>0</v>
      </c>
      <c r="GNR50" s="462">
        <v>0</v>
      </c>
      <c r="GNS50" s="462">
        <v>0</v>
      </c>
      <c r="GNT50" s="462">
        <v>0</v>
      </c>
      <c r="GNU50" s="462">
        <v>0</v>
      </c>
      <c r="GNV50" s="462">
        <v>0</v>
      </c>
      <c r="GNW50" s="462">
        <v>0</v>
      </c>
      <c r="GNX50" s="462">
        <v>0</v>
      </c>
      <c r="GNY50" s="462">
        <v>0</v>
      </c>
      <c r="GNZ50" s="462">
        <v>0</v>
      </c>
      <c r="GOA50" s="462">
        <v>0</v>
      </c>
      <c r="GOB50" s="462">
        <v>0</v>
      </c>
      <c r="GOC50" s="462">
        <v>0</v>
      </c>
      <c r="GOD50" s="462">
        <v>0</v>
      </c>
      <c r="GOE50" s="462">
        <v>0</v>
      </c>
      <c r="GOF50" s="462">
        <v>0</v>
      </c>
      <c r="GOG50" s="462">
        <v>0</v>
      </c>
      <c r="GOH50" s="462">
        <v>0</v>
      </c>
      <c r="GOI50" s="462">
        <v>0</v>
      </c>
      <c r="GOJ50" s="462">
        <v>0</v>
      </c>
      <c r="GOK50" s="462">
        <v>0</v>
      </c>
      <c r="GOL50" s="462">
        <v>0</v>
      </c>
      <c r="GOM50" s="462">
        <v>0</v>
      </c>
      <c r="GON50" s="462">
        <v>0</v>
      </c>
      <c r="GOO50" s="462">
        <v>0</v>
      </c>
      <c r="GOP50" s="462">
        <v>0</v>
      </c>
      <c r="GOQ50" s="462">
        <v>0</v>
      </c>
      <c r="GOR50" s="462">
        <v>0</v>
      </c>
      <c r="GOS50" s="462">
        <v>0</v>
      </c>
      <c r="GOT50" s="462">
        <v>0</v>
      </c>
      <c r="GOU50" s="462">
        <v>0</v>
      </c>
      <c r="GOV50" s="462">
        <v>0</v>
      </c>
      <c r="GOW50" s="462">
        <v>0</v>
      </c>
      <c r="GOX50" s="462">
        <v>0</v>
      </c>
      <c r="GOY50" s="462">
        <v>0</v>
      </c>
      <c r="GOZ50" s="462">
        <v>0</v>
      </c>
      <c r="GPA50" s="462">
        <v>0</v>
      </c>
      <c r="GPB50" s="462">
        <v>0</v>
      </c>
      <c r="GPC50" s="462">
        <v>0</v>
      </c>
      <c r="GPD50" s="462">
        <v>0</v>
      </c>
      <c r="GPE50" s="462">
        <v>0</v>
      </c>
      <c r="GPF50" s="462">
        <v>0</v>
      </c>
      <c r="GPG50" s="462">
        <v>0</v>
      </c>
      <c r="GPH50" s="462">
        <v>0</v>
      </c>
      <c r="GPI50" s="462">
        <v>0</v>
      </c>
      <c r="GPJ50" s="462">
        <v>0</v>
      </c>
      <c r="GPK50" s="462">
        <v>0</v>
      </c>
      <c r="GPL50" s="462">
        <v>0</v>
      </c>
      <c r="GPM50" s="462">
        <v>0</v>
      </c>
      <c r="GPN50" s="462">
        <v>0</v>
      </c>
      <c r="GPO50" s="462">
        <v>0</v>
      </c>
      <c r="GPP50" s="462">
        <v>0</v>
      </c>
      <c r="GPQ50" s="462">
        <v>0</v>
      </c>
      <c r="GPR50" s="462">
        <v>0</v>
      </c>
      <c r="GPS50" s="462">
        <v>0</v>
      </c>
      <c r="GPT50" s="462">
        <v>0</v>
      </c>
      <c r="GPU50" s="462">
        <v>0</v>
      </c>
      <c r="GPV50" s="462">
        <v>0</v>
      </c>
      <c r="GPW50" s="462">
        <v>0</v>
      </c>
      <c r="GPX50" s="462">
        <v>0</v>
      </c>
      <c r="GPY50" s="462">
        <v>0</v>
      </c>
      <c r="GPZ50" s="462">
        <v>0</v>
      </c>
      <c r="GQA50" s="462">
        <v>0</v>
      </c>
      <c r="GQB50" s="462">
        <v>0</v>
      </c>
      <c r="GQC50" s="462">
        <v>0</v>
      </c>
      <c r="GQD50" s="462">
        <v>0</v>
      </c>
      <c r="GQE50" s="462">
        <v>0</v>
      </c>
      <c r="GQF50" s="462">
        <v>0</v>
      </c>
      <c r="GQG50" s="462">
        <v>0</v>
      </c>
      <c r="GQH50" s="462">
        <v>0</v>
      </c>
      <c r="GQI50" s="462">
        <v>0</v>
      </c>
      <c r="GQJ50" s="462">
        <v>0</v>
      </c>
      <c r="GQK50" s="462">
        <v>0</v>
      </c>
      <c r="GQL50" s="462">
        <v>0</v>
      </c>
      <c r="GQM50" s="462">
        <v>0</v>
      </c>
      <c r="GQN50" s="462">
        <v>0</v>
      </c>
      <c r="GQO50" s="462">
        <v>0</v>
      </c>
      <c r="GQP50" s="462">
        <v>0</v>
      </c>
      <c r="GQQ50" s="462">
        <v>0</v>
      </c>
      <c r="GQR50" s="462">
        <v>0</v>
      </c>
      <c r="GQS50" s="462">
        <v>0</v>
      </c>
      <c r="GQT50" s="462">
        <v>0</v>
      </c>
      <c r="GQU50" s="462">
        <v>0</v>
      </c>
      <c r="GQV50" s="462">
        <v>0</v>
      </c>
      <c r="GQW50" s="462">
        <v>0</v>
      </c>
      <c r="GQX50" s="462">
        <v>0</v>
      </c>
      <c r="GQY50" s="462">
        <v>0</v>
      </c>
      <c r="GQZ50" s="462">
        <v>0</v>
      </c>
      <c r="GRA50" s="462">
        <v>0</v>
      </c>
      <c r="GRB50" s="462">
        <v>0</v>
      </c>
      <c r="GRC50" s="462">
        <v>0</v>
      </c>
      <c r="GRD50" s="462">
        <v>0</v>
      </c>
      <c r="GRE50" s="462">
        <v>0</v>
      </c>
      <c r="GRF50" s="462">
        <v>0</v>
      </c>
      <c r="GRG50" s="462">
        <v>0</v>
      </c>
      <c r="GRH50" s="462">
        <v>0</v>
      </c>
      <c r="GRI50" s="462">
        <v>0</v>
      </c>
      <c r="GRJ50" s="462">
        <v>0</v>
      </c>
      <c r="GRK50" s="462">
        <v>0</v>
      </c>
      <c r="GRL50" s="462">
        <v>0</v>
      </c>
      <c r="GRM50" s="462">
        <v>0</v>
      </c>
      <c r="GRN50" s="462">
        <v>0</v>
      </c>
      <c r="GRO50" s="462">
        <v>0</v>
      </c>
      <c r="GRP50" s="462">
        <v>0</v>
      </c>
      <c r="GRQ50" s="462">
        <v>0</v>
      </c>
      <c r="GRR50" s="462">
        <v>0</v>
      </c>
      <c r="GRS50" s="462">
        <v>0</v>
      </c>
      <c r="GRT50" s="462">
        <v>0</v>
      </c>
      <c r="GRU50" s="462">
        <v>0</v>
      </c>
      <c r="GRV50" s="462">
        <v>0</v>
      </c>
      <c r="GRW50" s="462">
        <v>0</v>
      </c>
      <c r="GRX50" s="462">
        <v>0</v>
      </c>
      <c r="GRY50" s="462">
        <v>0</v>
      </c>
      <c r="GRZ50" s="462">
        <v>0</v>
      </c>
      <c r="GSA50" s="462">
        <v>0</v>
      </c>
      <c r="GSB50" s="462">
        <v>0</v>
      </c>
      <c r="GSC50" s="462">
        <v>0</v>
      </c>
      <c r="GSD50" s="462">
        <v>0</v>
      </c>
      <c r="GSE50" s="462">
        <v>0</v>
      </c>
      <c r="GSF50" s="462">
        <v>0</v>
      </c>
      <c r="GSG50" s="462">
        <v>0</v>
      </c>
      <c r="GSH50" s="462">
        <v>0</v>
      </c>
      <c r="GSI50" s="462">
        <v>0</v>
      </c>
      <c r="GSJ50" s="462">
        <v>0</v>
      </c>
      <c r="GSK50" s="462">
        <v>0</v>
      </c>
      <c r="GSL50" s="462">
        <v>0</v>
      </c>
      <c r="GSM50" s="462">
        <v>0</v>
      </c>
      <c r="GSN50" s="462">
        <v>0</v>
      </c>
      <c r="GSO50" s="462">
        <v>0</v>
      </c>
      <c r="GSP50" s="462">
        <v>0</v>
      </c>
      <c r="GSQ50" s="462">
        <v>0</v>
      </c>
      <c r="GSR50" s="462">
        <v>0</v>
      </c>
      <c r="GSS50" s="462">
        <v>0</v>
      </c>
      <c r="GST50" s="462">
        <v>0</v>
      </c>
      <c r="GSU50" s="462">
        <v>0</v>
      </c>
      <c r="GSV50" s="462">
        <v>0</v>
      </c>
      <c r="GSW50" s="462">
        <v>0</v>
      </c>
      <c r="GSX50" s="462">
        <v>0</v>
      </c>
      <c r="GSY50" s="462">
        <v>0</v>
      </c>
      <c r="GSZ50" s="462">
        <v>0</v>
      </c>
      <c r="GTA50" s="462">
        <v>0</v>
      </c>
      <c r="GTB50" s="462">
        <v>0</v>
      </c>
      <c r="GTC50" s="462">
        <v>0</v>
      </c>
      <c r="GTD50" s="462">
        <v>0</v>
      </c>
      <c r="GTE50" s="462">
        <v>0</v>
      </c>
      <c r="GTF50" s="462">
        <v>0</v>
      </c>
      <c r="GTG50" s="462">
        <v>0</v>
      </c>
      <c r="GTH50" s="462">
        <v>0</v>
      </c>
      <c r="GTI50" s="462">
        <v>0</v>
      </c>
      <c r="GTJ50" s="462">
        <v>0</v>
      </c>
      <c r="GTK50" s="462">
        <v>0</v>
      </c>
      <c r="GTL50" s="462">
        <v>0</v>
      </c>
      <c r="GTM50" s="462">
        <v>0</v>
      </c>
      <c r="GTN50" s="462">
        <v>0</v>
      </c>
      <c r="GTO50" s="462">
        <v>0</v>
      </c>
      <c r="GTP50" s="462">
        <v>0</v>
      </c>
      <c r="GTQ50" s="462">
        <v>0</v>
      </c>
      <c r="GTR50" s="462">
        <v>0</v>
      </c>
      <c r="GTS50" s="462">
        <v>0</v>
      </c>
      <c r="GTT50" s="462">
        <v>0</v>
      </c>
      <c r="GTU50" s="462">
        <v>0</v>
      </c>
      <c r="GTV50" s="462">
        <v>0</v>
      </c>
      <c r="GTW50" s="462">
        <v>0</v>
      </c>
      <c r="GTX50" s="462">
        <v>0</v>
      </c>
      <c r="GTY50" s="462">
        <v>0</v>
      </c>
      <c r="GTZ50" s="462">
        <v>0</v>
      </c>
      <c r="GUA50" s="462">
        <v>0</v>
      </c>
      <c r="GUB50" s="462">
        <v>0</v>
      </c>
      <c r="GUC50" s="462">
        <v>0</v>
      </c>
      <c r="GUD50" s="462">
        <v>0</v>
      </c>
      <c r="GUE50" s="462">
        <v>0</v>
      </c>
      <c r="GUF50" s="462">
        <v>0</v>
      </c>
      <c r="GUG50" s="462">
        <v>0</v>
      </c>
      <c r="GUH50" s="462">
        <v>0</v>
      </c>
      <c r="GUI50" s="462">
        <v>0</v>
      </c>
      <c r="GUJ50" s="462">
        <v>0</v>
      </c>
      <c r="GUK50" s="462">
        <v>0</v>
      </c>
      <c r="GUL50" s="462">
        <v>0</v>
      </c>
      <c r="GUM50" s="462">
        <v>0</v>
      </c>
      <c r="GUN50" s="462">
        <v>0</v>
      </c>
      <c r="GUO50" s="462">
        <v>0</v>
      </c>
      <c r="GUP50" s="462">
        <v>0</v>
      </c>
      <c r="GUQ50" s="462">
        <v>0</v>
      </c>
      <c r="GUR50" s="462">
        <v>0</v>
      </c>
      <c r="GUS50" s="462">
        <v>0</v>
      </c>
      <c r="GUT50" s="462">
        <v>0</v>
      </c>
      <c r="GUU50" s="462">
        <v>0</v>
      </c>
      <c r="GUV50" s="462">
        <v>0</v>
      </c>
      <c r="GUW50" s="462">
        <v>0</v>
      </c>
      <c r="GUX50" s="462">
        <v>0</v>
      </c>
      <c r="GUY50" s="462">
        <v>0</v>
      </c>
      <c r="GUZ50" s="462">
        <v>0</v>
      </c>
      <c r="GVA50" s="462">
        <v>0</v>
      </c>
      <c r="GVB50" s="462">
        <v>0</v>
      </c>
      <c r="GVC50" s="462">
        <v>0</v>
      </c>
      <c r="GVD50" s="462">
        <v>0</v>
      </c>
      <c r="GVE50" s="462">
        <v>0</v>
      </c>
      <c r="GVF50" s="462">
        <v>0</v>
      </c>
      <c r="GVG50" s="462">
        <v>0</v>
      </c>
      <c r="GVH50" s="462">
        <v>0</v>
      </c>
      <c r="GVI50" s="462">
        <v>0</v>
      </c>
      <c r="GVJ50" s="462">
        <v>0</v>
      </c>
      <c r="GVK50" s="462">
        <v>0</v>
      </c>
      <c r="GVL50" s="462">
        <v>0</v>
      </c>
      <c r="GVM50" s="462">
        <v>0</v>
      </c>
      <c r="GVN50" s="462">
        <v>0</v>
      </c>
      <c r="GVO50" s="462">
        <v>0</v>
      </c>
      <c r="GVP50" s="462">
        <v>0</v>
      </c>
      <c r="GVQ50" s="462">
        <v>0</v>
      </c>
      <c r="GVR50" s="462">
        <v>0</v>
      </c>
      <c r="GVS50" s="462">
        <v>0</v>
      </c>
      <c r="GVT50" s="462">
        <v>0</v>
      </c>
      <c r="GVU50" s="462">
        <v>0</v>
      </c>
      <c r="GVV50" s="462">
        <v>0</v>
      </c>
      <c r="GVW50" s="462">
        <v>0</v>
      </c>
      <c r="GVX50" s="462">
        <v>0</v>
      </c>
      <c r="GVY50" s="462">
        <v>0</v>
      </c>
      <c r="GVZ50" s="462">
        <v>0</v>
      </c>
      <c r="GWA50" s="462">
        <v>0</v>
      </c>
      <c r="GWB50" s="462">
        <v>0</v>
      </c>
      <c r="GWC50" s="462">
        <v>0</v>
      </c>
      <c r="GWD50" s="462">
        <v>0</v>
      </c>
      <c r="GWE50" s="462">
        <v>0</v>
      </c>
      <c r="GWF50" s="462">
        <v>0</v>
      </c>
      <c r="GWG50" s="462">
        <v>0</v>
      </c>
      <c r="GWH50" s="462">
        <v>0</v>
      </c>
      <c r="GWI50" s="462">
        <v>0</v>
      </c>
      <c r="GWJ50" s="462">
        <v>0</v>
      </c>
      <c r="GWK50" s="462">
        <v>0</v>
      </c>
      <c r="GWL50" s="462">
        <v>0</v>
      </c>
      <c r="GWM50" s="462">
        <v>0</v>
      </c>
      <c r="GWN50" s="462">
        <v>0</v>
      </c>
      <c r="GWO50" s="462">
        <v>0</v>
      </c>
      <c r="GWP50" s="462">
        <v>0</v>
      </c>
      <c r="GWQ50" s="462">
        <v>0</v>
      </c>
      <c r="GWR50" s="462">
        <v>0</v>
      </c>
      <c r="GWS50" s="462">
        <v>0</v>
      </c>
      <c r="GWT50" s="462">
        <v>0</v>
      </c>
      <c r="GWU50" s="462">
        <v>0</v>
      </c>
      <c r="GWV50" s="462">
        <v>0</v>
      </c>
      <c r="GWW50" s="462">
        <v>0</v>
      </c>
      <c r="GWX50" s="462">
        <v>0</v>
      </c>
      <c r="GWY50" s="462">
        <v>0</v>
      </c>
      <c r="GWZ50" s="462">
        <v>0</v>
      </c>
      <c r="GXA50" s="462">
        <v>0</v>
      </c>
      <c r="GXB50" s="462">
        <v>0</v>
      </c>
      <c r="GXC50" s="462">
        <v>0</v>
      </c>
      <c r="GXD50" s="462">
        <v>0</v>
      </c>
      <c r="GXE50" s="462">
        <v>0</v>
      </c>
      <c r="GXF50" s="462">
        <v>0</v>
      </c>
      <c r="GXG50" s="462">
        <v>0</v>
      </c>
      <c r="GXH50" s="462">
        <v>0</v>
      </c>
      <c r="GXI50" s="462">
        <v>0</v>
      </c>
      <c r="GXJ50" s="462">
        <v>0</v>
      </c>
      <c r="GXK50" s="462">
        <v>0</v>
      </c>
      <c r="GXL50" s="462">
        <v>0</v>
      </c>
      <c r="GXM50" s="462">
        <v>0</v>
      </c>
      <c r="GXN50" s="462">
        <v>0</v>
      </c>
      <c r="GXO50" s="462">
        <v>0</v>
      </c>
      <c r="GXP50" s="462">
        <v>0</v>
      </c>
      <c r="GXQ50" s="462">
        <v>0</v>
      </c>
      <c r="GXR50" s="462">
        <v>0</v>
      </c>
      <c r="GXS50" s="462">
        <v>0</v>
      </c>
      <c r="GXT50" s="462">
        <v>0</v>
      </c>
      <c r="GXU50" s="462">
        <v>0</v>
      </c>
      <c r="GXV50" s="462">
        <v>0</v>
      </c>
      <c r="GXW50" s="462">
        <v>0</v>
      </c>
      <c r="GXX50" s="462">
        <v>0</v>
      </c>
      <c r="GXY50" s="462">
        <v>0</v>
      </c>
      <c r="GXZ50" s="462">
        <v>0</v>
      </c>
      <c r="GYA50" s="462">
        <v>0</v>
      </c>
      <c r="GYB50" s="462">
        <v>0</v>
      </c>
      <c r="GYC50" s="462">
        <v>0</v>
      </c>
      <c r="GYD50" s="462">
        <v>0</v>
      </c>
      <c r="GYE50" s="462">
        <v>0</v>
      </c>
      <c r="GYF50" s="462">
        <v>0</v>
      </c>
      <c r="GYG50" s="462">
        <v>0</v>
      </c>
      <c r="GYH50" s="462">
        <v>0</v>
      </c>
      <c r="GYI50" s="462">
        <v>0</v>
      </c>
      <c r="GYJ50" s="462">
        <v>0</v>
      </c>
      <c r="GYK50" s="462">
        <v>0</v>
      </c>
      <c r="GYL50" s="462">
        <v>0</v>
      </c>
      <c r="GYM50" s="462">
        <v>0</v>
      </c>
      <c r="GYN50" s="462">
        <v>0</v>
      </c>
      <c r="GYO50" s="462">
        <v>0</v>
      </c>
      <c r="GYP50" s="462">
        <v>0</v>
      </c>
      <c r="GYQ50" s="462">
        <v>0</v>
      </c>
      <c r="GYR50" s="462">
        <v>0</v>
      </c>
      <c r="GYS50" s="462">
        <v>0</v>
      </c>
      <c r="GYT50" s="462">
        <v>0</v>
      </c>
      <c r="GYU50" s="462">
        <v>0</v>
      </c>
      <c r="GYV50" s="462">
        <v>0</v>
      </c>
      <c r="GYW50" s="462">
        <v>0</v>
      </c>
      <c r="GYX50" s="462">
        <v>0</v>
      </c>
      <c r="GYY50" s="462">
        <v>0</v>
      </c>
      <c r="GYZ50" s="462">
        <v>0</v>
      </c>
      <c r="GZA50" s="462">
        <v>0</v>
      </c>
      <c r="GZB50" s="462">
        <v>0</v>
      </c>
      <c r="GZC50" s="462">
        <v>0</v>
      </c>
      <c r="GZD50" s="462">
        <v>0</v>
      </c>
      <c r="GZE50" s="462">
        <v>0</v>
      </c>
      <c r="GZF50" s="462">
        <v>0</v>
      </c>
      <c r="GZG50" s="462">
        <v>0</v>
      </c>
      <c r="GZH50" s="462">
        <v>0</v>
      </c>
      <c r="GZI50" s="462">
        <v>0</v>
      </c>
      <c r="GZJ50" s="462">
        <v>0</v>
      </c>
      <c r="GZK50" s="462">
        <v>0</v>
      </c>
      <c r="GZL50" s="462">
        <v>0</v>
      </c>
      <c r="GZM50" s="462">
        <v>0</v>
      </c>
      <c r="GZN50" s="462">
        <v>0</v>
      </c>
      <c r="GZO50" s="462">
        <v>0</v>
      </c>
      <c r="GZP50" s="462">
        <v>0</v>
      </c>
      <c r="GZQ50" s="462">
        <v>0</v>
      </c>
      <c r="GZR50" s="462">
        <v>0</v>
      </c>
      <c r="GZS50" s="462">
        <v>0</v>
      </c>
      <c r="GZT50" s="462">
        <v>0</v>
      </c>
      <c r="GZU50" s="462">
        <v>0</v>
      </c>
      <c r="GZV50" s="462">
        <v>0</v>
      </c>
      <c r="GZW50" s="462">
        <v>0</v>
      </c>
      <c r="GZX50" s="462">
        <v>0</v>
      </c>
      <c r="GZY50" s="462">
        <v>0</v>
      </c>
      <c r="GZZ50" s="462">
        <v>0</v>
      </c>
      <c r="HAA50" s="462">
        <v>0</v>
      </c>
      <c r="HAB50" s="462">
        <v>0</v>
      </c>
      <c r="HAC50" s="462">
        <v>0</v>
      </c>
      <c r="HAD50" s="462">
        <v>0</v>
      </c>
      <c r="HAE50" s="462">
        <v>0</v>
      </c>
      <c r="HAF50" s="462">
        <v>0</v>
      </c>
      <c r="HAG50" s="462">
        <v>0</v>
      </c>
      <c r="HAH50" s="462">
        <v>0</v>
      </c>
      <c r="HAI50" s="462">
        <v>0</v>
      </c>
      <c r="HAJ50" s="462">
        <v>0</v>
      </c>
      <c r="HAK50" s="462">
        <v>0</v>
      </c>
      <c r="HAL50" s="462">
        <v>0</v>
      </c>
      <c r="HAM50" s="462">
        <v>0</v>
      </c>
      <c r="HAN50" s="462">
        <v>0</v>
      </c>
      <c r="HAO50" s="462">
        <v>0</v>
      </c>
      <c r="HAP50" s="462">
        <v>0</v>
      </c>
      <c r="HAQ50" s="462">
        <v>0</v>
      </c>
      <c r="HAR50" s="462">
        <v>0</v>
      </c>
      <c r="HAS50" s="462">
        <v>0</v>
      </c>
      <c r="HAT50" s="462">
        <v>0</v>
      </c>
      <c r="HAU50" s="462">
        <v>0</v>
      </c>
      <c r="HAV50" s="462">
        <v>0</v>
      </c>
      <c r="HAW50" s="462">
        <v>0</v>
      </c>
      <c r="HAX50" s="462">
        <v>0</v>
      </c>
      <c r="HAY50" s="462">
        <v>0</v>
      </c>
      <c r="HAZ50" s="462">
        <v>0</v>
      </c>
      <c r="HBA50" s="462">
        <v>0</v>
      </c>
      <c r="HBB50" s="462">
        <v>0</v>
      </c>
      <c r="HBC50" s="462">
        <v>0</v>
      </c>
      <c r="HBD50" s="462">
        <v>0</v>
      </c>
      <c r="HBE50" s="462">
        <v>0</v>
      </c>
      <c r="HBF50" s="462">
        <v>0</v>
      </c>
      <c r="HBG50" s="462">
        <v>0</v>
      </c>
      <c r="HBH50" s="462">
        <v>0</v>
      </c>
      <c r="HBI50" s="462">
        <v>0</v>
      </c>
      <c r="HBJ50" s="462">
        <v>0</v>
      </c>
      <c r="HBK50" s="462">
        <v>0</v>
      </c>
      <c r="HBL50" s="462">
        <v>0</v>
      </c>
      <c r="HBM50" s="462">
        <v>0</v>
      </c>
      <c r="HBN50" s="462">
        <v>0</v>
      </c>
      <c r="HBO50" s="462">
        <v>0</v>
      </c>
      <c r="HBP50" s="462">
        <v>0</v>
      </c>
      <c r="HBQ50" s="462">
        <v>0</v>
      </c>
      <c r="HBR50" s="462">
        <v>0</v>
      </c>
      <c r="HBS50" s="462">
        <v>0</v>
      </c>
      <c r="HBT50" s="462">
        <v>0</v>
      </c>
      <c r="HBU50" s="462">
        <v>0</v>
      </c>
      <c r="HBV50" s="462">
        <v>0</v>
      </c>
      <c r="HBW50" s="462">
        <v>0</v>
      </c>
      <c r="HBX50" s="462">
        <v>0</v>
      </c>
      <c r="HBY50" s="462">
        <v>0</v>
      </c>
      <c r="HBZ50" s="462">
        <v>0</v>
      </c>
      <c r="HCA50" s="462">
        <v>0</v>
      </c>
      <c r="HCB50" s="462">
        <v>0</v>
      </c>
      <c r="HCC50" s="462">
        <v>0</v>
      </c>
      <c r="HCD50" s="462">
        <v>0</v>
      </c>
      <c r="HCE50" s="462">
        <v>0</v>
      </c>
      <c r="HCF50" s="462">
        <v>0</v>
      </c>
      <c r="HCG50" s="462">
        <v>0</v>
      </c>
      <c r="HCH50" s="462">
        <v>0</v>
      </c>
      <c r="HCI50" s="462">
        <v>0</v>
      </c>
      <c r="HCJ50" s="462">
        <v>0</v>
      </c>
      <c r="HCK50" s="462">
        <v>0</v>
      </c>
      <c r="HCL50" s="462">
        <v>0</v>
      </c>
      <c r="HCM50" s="462">
        <v>0</v>
      </c>
      <c r="HCN50" s="462">
        <v>0</v>
      </c>
      <c r="HCO50" s="462">
        <v>0</v>
      </c>
      <c r="HCP50" s="462">
        <v>0</v>
      </c>
      <c r="HCQ50" s="462">
        <v>0</v>
      </c>
      <c r="HCR50" s="462">
        <v>0</v>
      </c>
      <c r="HCS50" s="462">
        <v>0</v>
      </c>
      <c r="HCT50" s="462">
        <v>0</v>
      </c>
      <c r="HCU50" s="462">
        <v>0</v>
      </c>
      <c r="HCV50" s="462">
        <v>0</v>
      </c>
      <c r="HCW50" s="462">
        <v>0</v>
      </c>
      <c r="HCX50" s="462">
        <v>0</v>
      </c>
      <c r="HCY50" s="462">
        <v>0</v>
      </c>
      <c r="HCZ50" s="462">
        <v>0</v>
      </c>
      <c r="HDA50" s="462">
        <v>0</v>
      </c>
      <c r="HDB50" s="462">
        <v>0</v>
      </c>
      <c r="HDC50" s="462">
        <v>0</v>
      </c>
      <c r="HDD50" s="462">
        <v>0</v>
      </c>
      <c r="HDE50" s="462">
        <v>0</v>
      </c>
      <c r="HDF50" s="462">
        <v>0</v>
      </c>
      <c r="HDG50" s="462">
        <v>0</v>
      </c>
      <c r="HDH50" s="462">
        <v>0</v>
      </c>
      <c r="HDI50" s="462">
        <v>0</v>
      </c>
      <c r="HDJ50" s="462">
        <v>0</v>
      </c>
      <c r="HDK50" s="462">
        <v>0</v>
      </c>
      <c r="HDL50" s="462">
        <v>0</v>
      </c>
      <c r="HDM50" s="462">
        <v>0</v>
      </c>
      <c r="HDN50" s="462">
        <v>0</v>
      </c>
      <c r="HDO50" s="462">
        <v>0</v>
      </c>
      <c r="HDP50" s="462">
        <v>0</v>
      </c>
      <c r="HDQ50" s="462">
        <v>0</v>
      </c>
      <c r="HDR50" s="462">
        <v>0</v>
      </c>
      <c r="HDS50" s="462">
        <v>0</v>
      </c>
      <c r="HDT50" s="462">
        <v>0</v>
      </c>
      <c r="HDU50" s="462">
        <v>0</v>
      </c>
      <c r="HDV50" s="462">
        <v>0</v>
      </c>
      <c r="HDW50" s="462">
        <v>0</v>
      </c>
      <c r="HDX50" s="462">
        <v>0</v>
      </c>
      <c r="HDY50" s="462">
        <v>0</v>
      </c>
      <c r="HDZ50" s="462">
        <v>0</v>
      </c>
      <c r="HEA50" s="462">
        <v>0</v>
      </c>
      <c r="HEB50" s="462">
        <v>0</v>
      </c>
      <c r="HEC50" s="462">
        <v>0</v>
      </c>
      <c r="HED50" s="462">
        <v>0</v>
      </c>
      <c r="HEE50" s="462">
        <v>0</v>
      </c>
      <c r="HEF50" s="462">
        <v>0</v>
      </c>
      <c r="HEG50" s="462">
        <v>0</v>
      </c>
      <c r="HEH50" s="462">
        <v>0</v>
      </c>
      <c r="HEI50" s="462">
        <v>0</v>
      </c>
      <c r="HEJ50" s="462">
        <v>0</v>
      </c>
      <c r="HEK50" s="462">
        <v>0</v>
      </c>
      <c r="HEL50" s="462">
        <v>0</v>
      </c>
      <c r="HEM50" s="462">
        <v>0</v>
      </c>
      <c r="HEN50" s="462">
        <v>0</v>
      </c>
      <c r="HEO50" s="462">
        <v>0</v>
      </c>
      <c r="HEP50" s="462">
        <v>0</v>
      </c>
      <c r="HEQ50" s="462">
        <v>0</v>
      </c>
      <c r="HER50" s="462">
        <v>0</v>
      </c>
      <c r="HES50" s="462">
        <v>0</v>
      </c>
      <c r="HET50" s="462">
        <v>0</v>
      </c>
      <c r="HEU50" s="462">
        <v>0</v>
      </c>
      <c r="HEV50" s="462">
        <v>0</v>
      </c>
      <c r="HEW50" s="462">
        <v>0</v>
      </c>
      <c r="HEX50" s="462">
        <v>0</v>
      </c>
      <c r="HEY50" s="462">
        <v>0</v>
      </c>
      <c r="HEZ50" s="462">
        <v>0</v>
      </c>
      <c r="HFA50" s="462">
        <v>0</v>
      </c>
      <c r="HFB50" s="462">
        <v>0</v>
      </c>
      <c r="HFC50" s="462">
        <v>0</v>
      </c>
      <c r="HFD50" s="462">
        <v>0</v>
      </c>
      <c r="HFE50" s="462">
        <v>0</v>
      </c>
      <c r="HFF50" s="462">
        <v>0</v>
      </c>
      <c r="HFG50" s="462">
        <v>0</v>
      </c>
      <c r="HFH50" s="462">
        <v>0</v>
      </c>
      <c r="HFI50" s="462">
        <v>0</v>
      </c>
      <c r="HFJ50" s="462">
        <v>0</v>
      </c>
      <c r="HFK50" s="462">
        <v>0</v>
      </c>
      <c r="HFL50" s="462">
        <v>0</v>
      </c>
      <c r="HFM50" s="462">
        <v>0</v>
      </c>
      <c r="HFN50" s="462">
        <v>0</v>
      </c>
      <c r="HFO50" s="462">
        <v>0</v>
      </c>
      <c r="HFP50" s="462">
        <v>0</v>
      </c>
      <c r="HFQ50" s="462">
        <v>0</v>
      </c>
      <c r="HFR50" s="462">
        <v>0</v>
      </c>
      <c r="HFS50" s="462">
        <v>0</v>
      </c>
      <c r="HFT50" s="462">
        <v>0</v>
      </c>
      <c r="HFU50" s="462">
        <v>0</v>
      </c>
      <c r="HFV50" s="462">
        <v>0</v>
      </c>
      <c r="HFW50" s="462">
        <v>0</v>
      </c>
      <c r="HFX50" s="462">
        <v>0</v>
      </c>
      <c r="HFY50" s="462">
        <v>0</v>
      </c>
      <c r="HFZ50" s="462">
        <v>0</v>
      </c>
      <c r="HGA50" s="462">
        <v>0</v>
      </c>
      <c r="HGB50" s="462">
        <v>0</v>
      </c>
      <c r="HGC50" s="462">
        <v>0</v>
      </c>
      <c r="HGD50" s="462">
        <v>0</v>
      </c>
      <c r="HGE50" s="462">
        <v>0</v>
      </c>
      <c r="HGF50" s="462">
        <v>0</v>
      </c>
      <c r="HGG50" s="462">
        <v>0</v>
      </c>
      <c r="HGH50" s="462">
        <v>0</v>
      </c>
      <c r="HGI50" s="462">
        <v>0</v>
      </c>
      <c r="HGJ50" s="462">
        <v>0</v>
      </c>
      <c r="HGK50" s="462">
        <v>0</v>
      </c>
      <c r="HGL50" s="462">
        <v>0</v>
      </c>
      <c r="HGM50" s="462">
        <v>0</v>
      </c>
      <c r="HGN50" s="462">
        <v>0</v>
      </c>
      <c r="HGO50" s="462">
        <v>0</v>
      </c>
      <c r="HGP50" s="462">
        <v>0</v>
      </c>
      <c r="HGQ50" s="462">
        <v>0</v>
      </c>
      <c r="HGR50" s="462">
        <v>0</v>
      </c>
      <c r="HGS50" s="462">
        <v>0</v>
      </c>
      <c r="HGT50" s="462">
        <v>0</v>
      </c>
      <c r="HGU50" s="462">
        <v>0</v>
      </c>
      <c r="HGV50" s="462">
        <v>0</v>
      </c>
      <c r="HGW50" s="462">
        <v>0</v>
      </c>
      <c r="HGX50" s="462">
        <v>0</v>
      </c>
      <c r="HGY50" s="462">
        <v>0</v>
      </c>
      <c r="HGZ50" s="462">
        <v>0</v>
      </c>
      <c r="HHA50" s="462">
        <v>0</v>
      </c>
      <c r="HHB50" s="462">
        <v>0</v>
      </c>
      <c r="HHC50" s="462">
        <v>0</v>
      </c>
      <c r="HHD50" s="462">
        <v>0</v>
      </c>
      <c r="HHE50" s="462">
        <v>0</v>
      </c>
      <c r="HHF50" s="462">
        <v>0</v>
      </c>
      <c r="HHG50" s="462">
        <v>0</v>
      </c>
      <c r="HHH50" s="462">
        <v>0</v>
      </c>
      <c r="HHI50" s="462">
        <v>0</v>
      </c>
      <c r="HHJ50" s="462">
        <v>0</v>
      </c>
      <c r="HHK50" s="462">
        <v>0</v>
      </c>
      <c r="HHL50" s="462">
        <v>0</v>
      </c>
      <c r="HHM50" s="462">
        <v>0</v>
      </c>
      <c r="HHN50" s="462">
        <v>0</v>
      </c>
      <c r="HHO50" s="462">
        <v>0</v>
      </c>
      <c r="HHP50" s="462">
        <v>0</v>
      </c>
      <c r="HHQ50" s="462">
        <v>0</v>
      </c>
      <c r="HHR50" s="462">
        <v>0</v>
      </c>
      <c r="HHS50" s="462">
        <v>0</v>
      </c>
      <c r="HHT50" s="462">
        <v>0</v>
      </c>
      <c r="HHU50" s="462">
        <v>0</v>
      </c>
      <c r="HHV50" s="462">
        <v>0</v>
      </c>
      <c r="HHW50" s="462">
        <v>0</v>
      </c>
      <c r="HHX50" s="462">
        <v>0</v>
      </c>
      <c r="HHY50" s="462">
        <v>0</v>
      </c>
      <c r="HHZ50" s="462">
        <v>0</v>
      </c>
      <c r="HIA50" s="462">
        <v>0</v>
      </c>
      <c r="HIB50" s="462">
        <v>0</v>
      </c>
      <c r="HIC50" s="462">
        <v>0</v>
      </c>
      <c r="HID50" s="462">
        <v>0</v>
      </c>
      <c r="HIE50" s="462">
        <v>0</v>
      </c>
      <c r="HIF50" s="462">
        <v>0</v>
      </c>
      <c r="HIG50" s="462">
        <v>0</v>
      </c>
      <c r="HIH50" s="462">
        <v>0</v>
      </c>
      <c r="HII50" s="462">
        <v>0</v>
      </c>
      <c r="HIJ50" s="462">
        <v>0</v>
      </c>
      <c r="HIK50" s="462">
        <v>0</v>
      </c>
      <c r="HIL50" s="462">
        <v>0</v>
      </c>
      <c r="HIM50" s="462">
        <v>0</v>
      </c>
      <c r="HIN50" s="462">
        <v>0</v>
      </c>
      <c r="HIO50" s="462">
        <v>0</v>
      </c>
      <c r="HIP50" s="462">
        <v>0</v>
      </c>
      <c r="HIQ50" s="462">
        <v>0</v>
      </c>
      <c r="HIR50" s="462">
        <v>0</v>
      </c>
      <c r="HIS50" s="462">
        <v>0</v>
      </c>
      <c r="HIT50" s="462">
        <v>0</v>
      </c>
      <c r="HIU50" s="462">
        <v>0</v>
      </c>
      <c r="HIV50" s="462">
        <v>0</v>
      </c>
      <c r="HIW50" s="462">
        <v>0</v>
      </c>
      <c r="HIX50" s="462">
        <v>0</v>
      </c>
      <c r="HIY50" s="462">
        <v>0</v>
      </c>
      <c r="HIZ50" s="462">
        <v>0</v>
      </c>
      <c r="HJA50" s="462">
        <v>0</v>
      </c>
      <c r="HJB50" s="462">
        <v>0</v>
      </c>
      <c r="HJC50" s="462">
        <v>0</v>
      </c>
      <c r="HJD50" s="462">
        <v>0</v>
      </c>
      <c r="HJE50" s="462">
        <v>0</v>
      </c>
      <c r="HJF50" s="462">
        <v>0</v>
      </c>
      <c r="HJG50" s="462">
        <v>0</v>
      </c>
      <c r="HJH50" s="462">
        <v>0</v>
      </c>
      <c r="HJI50" s="462">
        <v>0</v>
      </c>
      <c r="HJJ50" s="462">
        <v>0</v>
      </c>
      <c r="HJK50" s="462">
        <v>0</v>
      </c>
      <c r="HJL50" s="462">
        <v>0</v>
      </c>
      <c r="HJM50" s="462">
        <v>0</v>
      </c>
      <c r="HJN50" s="462">
        <v>0</v>
      </c>
      <c r="HJO50" s="462">
        <v>0</v>
      </c>
      <c r="HJP50" s="462">
        <v>0</v>
      </c>
      <c r="HJQ50" s="462">
        <v>0</v>
      </c>
      <c r="HJR50" s="462">
        <v>0</v>
      </c>
      <c r="HJS50" s="462">
        <v>0</v>
      </c>
      <c r="HJT50" s="462">
        <v>0</v>
      </c>
      <c r="HJU50" s="462">
        <v>0</v>
      </c>
      <c r="HJV50" s="462">
        <v>0</v>
      </c>
      <c r="HJW50" s="462">
        <v>0</v>
      </c>
      <c r="HJX50" s="462">
        <v>0</v>
      </c>
      <c r="HJY50" s="462">
        <v>0</v>
      </c>
      <c r="HJZ50" s="462">
        <v>0</v>
      </c>
      <c r="HKA50" s="462">
        <v>0</v>
      </c>
      <c r="HKB50" s="462">
        <v>0</v>
      </c>
      <c r="HKC50" s="462">
        <v>0</v>
      </c>
      <c r="HKD50" s="462">
        <v>0</v>
      </c>
      <c r="HKE50" s="462">
        <v>0</v>
      </c>
      <c r="HKF50" s="462">
        <v>0</v>
      </c>
      <c r="HKG50" s="462">
        <v>0</v>
      </c>
      <c r="HKH50" s="462">
        <v>0</v>
      </c>
      <c r="HKI50" s="462">
        <v>0</v>
      </c>
      <c r="HKJ50" s="462">
        <v>0</v>
      </c>
      <c r="HKK50" s="462">
        <v>0</v>
      </c>
      <c r="HKL50" s="462">
        <v>0</v>
      </c>
      <c r="HKM50" s="462">
        <v>0</v>
      </c>
      <c r="HKN50" s="462">
        <v>0</v>
      </c>
      <c r="HKO50" s="462">
        <v>0</v>
      </c>
      <c r="HKP50" s="462">
        <v>0</v>
      </c>
      <c r="HKQ50" s="462">
        <v>0</v>
      </c>
      <c r="HKR50" s="462">
        <v>0</v>
      </c>
      <c r="HKS50" s="462">
        <v>0</v>
      </c>
      <c r="HKT50" s="462">
        <v>0</v>
      </c>
      <c r="HKU50" s="462">
        <v>0</v>
      </c>
      <c r="HKV50" s="462">
        <v>0</v>
      </c>
      <c r="HKW50" s="462">
        <v>0</v>
      </c>
      <c r="HKX50" s="462">
        <v>0</v>
      </c>
      <c r="HKY50" s="462">
        <v>0</v>
      </c>
      <c r="HKZ50" s="462">
        <v>0</v>
      </c>
      <c r="HLA50" s="462">
        <v>0</v>
      </c>
      <c r="HLB50" s="462">
        <v>0</v>
      </c>
      <c r="HLC50" s="462">
        <v>0</v>
      </c>
      <c r="HLD50" s="462">
        <v>0</v>
      </c>
      <c r="HLE50" s="462">
        <v>0</v>
      </c>
      <c r="HLF50" s="462">
        <v>0</v>
      </c>
      <c r="HLG50" s="462">
        <v>0</v>
      </c>
      <c r="HLH50" s="462">
        <v>0</v>
      </c>
      <c r="HLI50" s="462">
        <v>0</v>
      </c>
      <c r="HLJ50" s="462">
        <v>0</v>
      </c>
      <c r="HLK50" s="462">
        <v>0</v>
      </c>
      <c r="HLL50" s="462">
        <v>0</v>
      </c>
      <c r="HLM50" s="462">
        <v>0</v>
      </c>
      <c r="HLN50" s="462">
        <v>0</v>
      </c>
      <c r="HLO50" s="462">
        <v>0</v>
      </c>
      <c r="HLP50" s="462">
        <v>0</v>
      </c>
      <c r="HLQ50" s="462">
        <v>0</v>
      </c>
      <c r="HLR50" s="462">
        <v>0</v>
      </c>
      <c r="HLS50" s="462">
        <v>0</v>
      </c>
      <c r="HLT50" s="462">
        <v>0</v>
      </c>
      <c r="HLU50" s="462">
        <v>0</v>
      </c>
      <c r="HLV50" s="462">
        <v>0</v>
      </c>
      <c r="HLW50" s="462">
        <v>0</v>
      </c>
      <c r="HLX50" s="462">
        <v>0</v>
      </c>
      <c r="HLY50" s="462">
        <v>0</v>
      </c>
      <c r="HLZ50" s="462">
        <v>0</v>
      </c>
      <c r="HMA50" s="462">
        <v>0</v>
      </c>
      <c r="HMB50" s="462">
        <v>0</v>
      </c>
      <c r="HMC50" s="462">
        <v>0</v>
      </c>
      <c r="HMD50" s="462">
        <v>0</v>
      </c>
      <c r="HME50" s="462">
        <v>0</v>
      </c>
      <c r="HMF50" s="462">
        <v>0</v>
      </c>
      <c r="HMG50" s="462">
        <v>0</v>
      </c>
      <c r="HMH50" s="462">
        <v>0</v>
      </c>
      <c r="HMI50" s="462">
        <v>0</v>
      </c>
      <c r="HMJ50" s="462">
        <v>0</v>
      </c>
      <c r="HMK50" s="462">
        <v>0</v>
      </c>
      <c r="HML50" s="462">
        <v>0</v>
      </c>
      <c r="HMM50" s="462">
        <v>0</v>
      </c>
      <c r="HMN50" s="462">
        <v>0</v>
      </c>
      <c r="HMO50" s="462">
        <v>0</v>
      </c>
      <c r="HMP50" s="462">
        <v>0</v>
      </c>
      <c r="HMQ50" s="462">
        <v>0</v>
      </c>
      <c r="HMR50" s="462">
        <v>0</v>
      </c>
      <c r="HMS50" s="462">
        <v>0</v>
      </c>
      <c r="HMT50" s="462">
        <v>0</v>
      </c>
      <c r="HMU50" s="462">
        <v>0</v>
      </c>
      <c r="HMV50" s="462">
        <v>0</v>
      </c>
      <c r="HMW50" s="462">
        <v>0</v>
      </c>
      <c r="HMX50" s="462">
        <v>0</v>
      </c>
      <c r="HMY50" s="462">
        <v>0</v>
      </c>
      <c r="HMZ50" s="462">
        <v>0</v>
      </c>
      <c r="HNA50" s="462">
        <v>0</v>
      </c>
      <c r="HNB50" s="462">
        <v>0</v>
      </c>
      <c r="HNC50" s="462">
        <v>0</v>
      </c>
      <c r="HND50" s="462">
        <v>0</v>
      </c>
      <c r="HNE50" s="462">
        <v>0</v>
      </c>
      <c r="HNF50" s="462">
        <v>0</v>
      </c>
      <c r="HNG50" s="462">
        <v>0</v>
      </c>
      <c r="HNH50" s="462">
        <v>0</v>
      </c>
      <c r="HNI50" s="462">
        <v>0</v>
      </c>
      <c r="HNJ50" s="462">
        <v>0</v>
      </c>
      <c r="HNK50" s="462">
        <v>0</v>
      </c>
      <c r="HNL50" s="462">
        <v>0</v>
      </c>
      <c r="HNM50" s="462">
        <v>0</v>
      </c>
      <c r="HNN50" s="462">
        <v>0</v>
      </c>
      <c r="HNO50" s="462">
        <v>0</v>
      </c>
      <c r="HNP50" s="462">
        <v>0</v>
      </c>
      <c r="HNQ50" s="462">
        <v>0</v>
      </c>
      <c r="HNR50" s="462">
        <v>0</v>
      </c>
      <c r="HNS50" s="462">
        <v>0</v>
      </c>
      <c r="HNT50" s="462">
        <v>0</v>
      </c>
      <c r="HNU50" s="462">
        <v>0</v>
      </c>
      <c r="HNV50" s="462">
        <v>0</v>
      </c>
      <c r="HNW50" s="462">
        <v>0</v>
      </c>
      <c r="HNX50" s="462">
        <v>0</v>
      </c>
      <c r="HNY50" s="462">
        <v>0</v>
      </c>
      <c r="HNZ50" s="462">
        <v>0</v>
      </c>
      <c r="HOA50" s="462">
        <v>0</v>
      </c>
      <c r="HOB50" s="462">
        <v>0</v>
      </c>
      <c r="HOC50" s="462">
        <v>0</v>
      </c>
      <c r="HOD50" s="462">
        <v>0</v>
      </c>
      <c r="HOE50" s="462">
        <v>0</v>
      </c>
      <c r="HOF50" s="462">
        <v>0</v>
      </c>
      <c r="HOG50" s="462">
        <v>0</v>
      </c>
      <c r="HOH50" s="462">
        <v>0</v>
      </c>
      <c r="HOI50" s="462">
        <v>0</v>
      </c>
      <c r="HOJ50" s="462">
        <v>0</v>
      </c>
      <c r="HOK50" s="462">
        <v>0</v>
      </c>
      <c r="HOL50" s="462">
        <v>0</v>
      </c>
      <c r="HOM50" s="462">
        <v>0</v>
      </c>
      <c r="HON50" s="462">
        <v>0</v>
      </c>
      <c r="HOO50" s="462">
        <v>0</v>
      </c>
      <c r="HOP50" s="462">
        <v>0</v>
      </c>
      <c r="HOQ50" s="462">
        <v>0</v>
      </c>
      <c r="HOR50" s="462">
        <v>0</v>
      </c>
      <c r="HOS50" s="462">
        <v>0</v>
      </c>
      <c r="HOT50" s="462">
        <v>0</v>
      </c>
      <c r="HOU50" s="462">
        <v>0</v>
      </c>
      <c r="HOV50" s="462">
        <v>0</v>
      </c>
      <c r="HOW50" s="462">
        <v>0</v>
      </c>
      <c r="HOX50" s="462">
        <v>0</v>
      </c>
      <c r="HOY50" s="462">
        <v>0</v>
      </c>
      <c r="HOZ50" s="462">
        <v>0</v>
      </c>
      <c r="HPA50" s="462">
        <v>0</v>
      </c>
      <c r="HPB50" s="462">
        <v>0</v>
      </c>
      <c r="HPC50" s="462">
        <v>0</v>
      </c>
      <c r="HPD50" s="462">
        <v>0</v>
      </c>
      <c r="HPE50" s="462">
        <v>0</v>
      </c>
      <c r="HPF50" s="462">
        <v>0</v>
      </c>
      <c r="HPG50" s="462">
        <v>0</v>
      </c>
      <c r="HPH50" s="462">
        <v>0</v>
      </c>
      <c r="HPI50" s="462">
        <v>0</v>
      </c>
      <c r="HPJ50" s="462">
        <v>0</v>
      </c>
      <c r="HPK50" s="462">
        <v>0</v>
      </c>
      <c r="HPL50" s="462">
        <v>0</v>
      </c>
      <c r="HPM50" s="462">
        <v>0</v>
      </c>
      <c r="HPN50" s="462">
        <v>0</v>
      </c>
      <c r="HPO50" s="462">
        <v>0</v>
      </c>
      <c r="HPP50" s="462">
        <v>0</v>
      </c>
      <c r="HPQ50" s="462">
        <v>0</v>
      </c>
      <c r="HPR50" s="462">
        <v>0</v>
      </c>
      <c r="HPS50" s="462">
        <v>0</v>
      </c>
      <c r="HPT50" s="462">
        <v>0</v>
      </c>
      <c r="HPU50" s="462">
        <v>0</v>
      </c>
      <c r="HPV50" s="462">
        <v>0</v>
      </c>
      <c r="HPW50" s="462">
        <v>0</v>
      </c>
      <c r="HPX50" s="462">
        <v>0</v>
      </c>
      <c r="HPY50" s="462">
        <v>0</v>
      </c>
      <c r="HPZ50" s="462">
        <v>0</v>
      </c>
      <c r="HQA50" s="462">
        <v>0</v>
      </c>
      <c r="HQB50" s="462">
        <v>0</v>
      </c>
      <c r="HQC50" s="462">
        <v>0</v>
      </c>
      <c r="HQD50" s="462">
        <v>0</v>
      </c>
      <c r="HQE50" s="462">
        <v>0</v>
      </c>
      <c r="HQF50" s="462">
        <v>0</v>
      </c>
      <c r="HQG50" s="462">
        <v>0</v>
      </c>
      <c r="HQH50" s="462">
        <v>0</v>
      </c>
      <c r="HQI50" s="462">
        <v>0</v>
      </c>
      <c r="HQJ50" s="462">
        <v>0</v>
      </c>
      <c r="HQK50" s="462">
        <v>0</v>
      </c>
      <c r="HQL50" s="462">
        <v>0</v>
      </c>
      <c r="HQM50" s="462">
        <v>0</v>
      </c>
      <c r="HQN50" s="462">
        <v>0</v>
      </c>
      <c r="HQO50" s="462">
        <v>0</v>
      </c>
      <c r="HQP50" s="462">
        <v>0</v>
      </c>
      <c r="HQQ50" s="462">
        <v>0</v>
      </c>
      <c r="HQR50" s="462">
        <v>0</v>
      </c>
      <c r="HQS50" s="462">
        <v>0</v>
      </c>
      <c r="HQT50" s="462">
        <v>0</v>
      </c>
      <c r="HQU50" s="462">
        <v>0</v>
      </c>
      <c r="HQV50" s="462">
        <v>0</v>
      </c>
      <c r="HQW50" s="462">
        <v>0</v>
      </c>
      <c r="HQX50" s="462">
        <v>0</v>
      </c>
      <c r="HQY50" s="462">
        <v>0</v>
      </c>
      <c r="HQZ50" s="462">
        <v>0</v>
      </c>
      <c r="HRA50" s="462">
        <v>0</v>
      </c>
      <c r="HRB50" s="462">
        <v>0</v>
      </c>
      <c r="HRC50" s="462">
        <v>0</v>
      </c>
      <c r="HRD50" s="462">
        <v>0</v>
      </c>
      <c r="HRE50" s="462">
        <v>0</v>
      </c>
      <c r="HRF50" s="462">
        <v>0</v>
      </c>
      <c r="HRG50" s="462">
        <v>0</v>
      </c>
      <c r="HRH50" s="462">
        <v>0</v>
      </c>
      <c r="HRI50" s="462">
        <v>0</v>
      </c>
      <c r="HRJ50" s="462">
        <v>0</v>
      </c>
      <c r="HRK50" s="462">
        <v>0</v>
      </c>
      <c r="HRL50" s="462">
        <v>0</v>
      </c>
      <c r="HRM50" s="462">
        <v>0</v>
      </c>
      <c r="HRN50" s="462">
        <v>0</v>
      </c>
      <c r="HRO50" s="462">
        <v>0</v>
      </c>
      <c r="HRP50" s="462">
        <v>0</v>
      </c>
      <c r="HRQ50" s="462">
        <v>0</v>
      </c>
      <c r="HRR50" s="462">
        <v>0</v>
      </c>
      <c r="HRS50" s="462">
        <v>0</v>
      </c>
      <c r="HRT50" s="462">
        <v>0</v>
      </c>
      <c r="HRU50" s="462">
        <v>0</v>
      </c>
      <c r="HRV50" s="462">
        <v>0</v>
      </c>
      <c r="HRW50" s="462">
        <v>0</v>
      </c>
      <c r="HRX50" s="462">
        <v>0</v>
      </c>
      <c r="HRY50" s="462">
        <v>0</v>
      </c>
      <c r="HRZ50" s="462">
        <v>0</v>
      </c>
      <c r="HSA50" s="462">
        <v>0</v>
      </c>
      <c r="HSB50" s="462">
        <v>0</v>
      </c>
      <c r="HSC50" s="462">
        <v>0</v>
      </c>
      <c r="HSD50" s="462">
        <v>0</v>
      </c>
      <c r="HSE50" s="462">
        <v>0</v>
      </c>
      <c r="HSF50" s="462">
        <v>0</v>
      </c>
      <c r="HSG50" s="462">
        <v>0</v>
      </c>
      <c r="HSH50" s="462">
        <v>0</v>
      </c>
      <c r="HSI50" s="462">
        <v>0</v>
      </c>
      <c r="HSJ50" s="462">
        <v>0</v>
      </c>
      <c r="HSK50" s="462">
        <v>0</v>
      </c>
      <c r="HSL50" s="462">
        <v>0</v>
      </c>
      <c r="HSM50" s="462">
        <v>0</v>
      </c>
      <c r="HSN50" s="462">
        <v>0</v>
      </c>
      <c r="HSO50" s="462">
        <v>0</v>
      </c>
      <c r="HSP50" s="462">
        <v>0</v>
      </c>
      <c r="HSQ50" s="462">
        <v>0</v>
      </c>
      <c r="HSR50" s="462">
        <v>0</v>
      </c>
      <c r="HSS50" s="462">
        <v>0</v>
      </c>
      <c r="HST50" s="462">
        <v>0</v>
      </c>
      <c r="HSU50" s="462">
        <v>0</v>
      </c>
      <c r="HSV50" s="462">
        <v>0</v>
      </c>
      <c r="HSW50" s="462">
        <v>0</v>
      </c>
      <c r="HSX50" s="462">
        <v>0</v>
      </c>
      <c r="HSY50" s="462">
        <v>0</v>
      </c>
      <c r="HSZ50" s="462">
        <v>0</v>
      </c>
      <c r="HTA50" s="462">
        <v>0</v>
      </c>
      <c r="HTB50" s="462">
        <v>0</v>
      </c>
      <c r="HTC50" s="462">
        <v>0</v>
      </c>
      <c r="HTD50" s="462">
        <v>0</v>
      </c>
      <c r="HTE50" s="462">
        <v>0</v>
      </c>
      <c r="HTF50" s="462">
        <v>0</v>
      </c>
      <c r="HTG50" s="462">
        <v>0</v>
      </c>
      <c r="HTH50" s="462">
        <v>0</v>
      </c>
      <c r="HTI50" s="462">
        <v>0</v>
      </c>
      <c r="HTJ50" s="462">
        <v>0</v>
      </c>
      <c r="HTK50" s="462">
        <v>0</v>
      </c>
      <c r="HTL50" s="462">
        <v>0</v>
      </c>
      <c r="HTM50" s="462">
        <v>0</v>
      </c>
      <c r="HTN50" s="462">
        <v>0</v>
      </c>
      <c r="HTO50" s="462">
        <v>0</v>
      </c>
      <c r="HTP50" s="462">
        <v>0</v>
      </c>
      <c r="HTQ50" s="462">
        <v>0</v>
      </c>
      <c r="HTR50" s="462">
        <v>0</v>
      </c>
      <c r="HTS50" s="462">
        <v>0</v>
      </c>
      <c r="HTT50" s="462">
        <v>0</v>
      </c>
      <c r="HTU50" s="462">
        <v>0</v>
      </c>
      <c r="HTV50" s="462">
        <v>0</v>
      </c>
      <c r="HTW50" s="462">
        <v>0</v>
      </c>
      <c r="HTX50" s="462">
        <v>0</v>
      </c>
      <c r="HTY50" s="462">
        <v>0</v>
      </c>
      <c r="HTZ50" s="462">
        <v>0</v>
      </c>
      <c r="HUA50" s="462">
        <v>0</v>
      </c>
      <c r="HUB50" s="462">
        <v>0</v>
      </c>
      <c r="HUC50" s="462">
        <v>0</v>
      </c>
      <c r="HUD50" s="462">
        <v>0</v>
      </c>
      <c r="HUE50" s="462">
        <v>0</v>
      </c>
      <c r="HUF50" s="462">
        <v>0</v>
      </c>
      <c r="HUG50" s="462">
        <v>0</v>
      </c>
      <c r="HUH50" s="462">
        <v>0</v>
      </c>
      <c r="HUI50" s="462">
        <v>0</v>
      </c>
      <c r="HUJ50" s="462">
        <v>0</v>
      </c>
      <c r="HUK50" s="462">
        <v>0</v>
      </c>
      <c r="HUL50" s="462">
        <v>0</v>
      </c>
      <c r="HUM50" s="462">
        <v>0</v>
      </c>
      <c r="HUN50" s="462">
        <v>0</v>
      </c>
      <c r="HUO50" s="462">
        <v>0</v>
      </c>
      <c r="HUP50" s="462">
        <v>0</v>
      </c>
      <c r="HUQ50" s="462">
        <v>0</v>
      </c>
      <c r="HUR50" s="462">
        <v>0</v>
      </c>
      <c r="HUS50" s="462">
        <v>0</v>
      </c>
      <c r="HUT50" s="462">
        <v>0</v>
      </c>
      <c r="HUU50" s="462">
        <v>0</v>
      </c>
      <c r="HUV50" s="462">
        <v>0</v>
      </c>
      <c r="HUW50" s="462">
        <v>0</v>
      </c>
      <c r="HUX50" s="462">
        <v>0</v>
      </c>
      <c r="HUY50" s="462">
        <v>0</v>
      </c>
      <c r="HUZ50" s="462">
        <v>0</v>
      </c>
      <c r="HVA50" s="462">
        <v>0</v>
      </c>
      <c r="HVB50" s="462">
        <v>0</v>
      </c>
      <c r="HVC50" s="462">
        <v>0</v>
      </c>
      <c r="HVD50" s="462">
        <v>0</v>
      </c>
      <c r="HVE50" s="462">
        <v>0</v>
      </c>
      <c r="HVF50" s="462">
        <v>0</v>
      </c>
      <c r="HVG50" s="462">
        <v>0</v>
      </c>
      <c r="HVH50" s="462">
        <v>0</v>
      </c>
      <c r="HVI50" s="462">
        <v>0</v>
      </c>
      <c r="HVJ50" s="462">
        <v>0</v>
      </c>
      <c r="HVK50" s="462">
        <v>0</v>
      </c>
      <c r="HVL50" s="462">
        <v>0</v>
      </c>
      <c r="HVM50" s="462">
        <v>0</v>
      </c>
      <c r="HVN50" s="462">
        <v>0</v>
      </c>
      <c r="HVO50" s="462">
        <v>0</v>
      </c>
      <c r="HVP50" s="462">
        <v>0</v>
      </c>
      <c r="HVQ50" s="462">
        <v>0</v>
      </c>
      <c r="HVR50" s="462">
        <v>0</v>
      </c>
      <c r="HVS50" s="462">
        <v>0</v>
      </c>
      <c r="HVT50" s="462">
        <v>0</v>
      </c>
      <c r="HVU50" s="462">
        <v>0</v>
      </c>
      <c r="HVV50" s="462">
        <v>0</v>
      </c>
      <c r="HVW50" s="462">
        <v>0</v>
      </c>
      <c r="HVX50" s="462">
        <v>0</v>
      </c>
      <c r="HVY50" s="462">
        <v>0</v>
      </c>
      <c r="HVZ50" s="462">
        <v>0</v>
      </c>
      <c r="HWA50" s="462">
        <v>0</v>
      </c>
      <c r="HWB50" s="462">
        <v>0</v>
      </c>
      <c r="HWC50" s="462">
        <v>0</v>
      </c>
      <c r="HWD50" s="462">
        <v>0</v>
      </c>
      <c r="HWE50" s="462">
        <v>0</v>
      </c>
      <c r="HWF50" s="462">
        <v>0</v>
      </c>
      <c r="HWG50" s="462">
        <v>0</v>
      </c>
      <c r="HWH50" s="462">
        <v>0</v>
      </c>
      <c r="HWI50" s="462">
        <v>0</v>
      </c>
      <c r="HWJ50" s="462">
        <v>0</v>
      </c>
      <c r="HWK50" s="462">
        <v>0</v>
      </c>
      <c r="HWL50" s="462">
        <v>0</v>
      </c>
      <c r="HWM50" s="462">
        <v>0</v>
      </c>
      <c r="HWN50" s="462">
        <v>0</v>
      </c>
      <c r="HWO50" s="462">
        <v>0</v>
      </c>
      <c r="HWP50" s="462">
        <v>0</v>
      </c>
      <c r="HWQ50" s="462">
        <v>0</v>
      </c>
      <c r="HWR50" s="462">
        <v>0</v>
      </c>
      <c r="HWS50" s="462">
        <v>0</v>
      </c>
      <c r="HWT50" s="462">
        <v>0</v>
      </c>
      <c r="HWU50" s="462">
        <v>0</v>
      </c>
      <c r="HWV50" s="462">
        <v>0</v>
      </c>
      <c r="HWW50" s="462">
        <v>0</v>
      </c>
      <c r="HWX50" s="462">
        <v>0</v>
      </c>
      <c r="HWY50" s="462">
        <v>0</v>
      </c>
      <c r="HWZ50" s="462">
        <v>0</v>
      </c>
      <c r="HXA50" s="462">
        <v>0</v>
      </c>
      <c r="HXB50" s="462">
        <v>0</v>
      </c>
      <c r="HXC50" s="462">
        <v>0</v>
      </c>
      <c r="HXD50" s="462">
        <v>0</v>
      </c>
      <c r="HXE50" s="462">
        <v>0</v>
      </c>
      <c r="HXF50" s="462">
        <v>0</v>
      </c>
      <c r="HXG50" s="462">
        <v>0</v>
      </c>
      <c r="HXH50" s="462">
        <v>0</v>
      </c>
      <c r="HXI50" s="462">
        <v>0</v>
      </c>
      <c r="HXJ50" s="462">
        <v>0</v>
      </c>
      <c r="HXK50" s="462">
        <v>0</v>
      </c>
      <c r="HXL50" s="462">
        <v>0</v>
      </c>
      <c r="HXM50" s="462">
        <v>0</v>
      </c>
      <c r="HXN50" s="462">
        <v>0</v>
      </c>
      <c r="HXO50" s="462">
        <v>0</v>
      </c>
      <c r="HXP50" s="462">
        <v>0</v>
      </c>
      <c r="HXQ50" s="462">
        <v>0</v>
      </c>
      <c r="HXR50" s="462">
        <v>0</v>
      </c>
      <c r="HXS50" s="462">
        <v>0</v>
      </c>
      <c r="HXT50" s="462">
        <v>0</v>
      </c>
      <c r="HXU50" s="462">
        <v>0</v>
      </c>
      <c r="HXV50" s="462">
        <v>0</v>
      </c>
      <c r="HXW50" s="462">
        <v>0</v>
      </c>
      <c r="HXX50" s="462">
        <v>0</v>
      </c>
      <c r="HXY50" s="462">
        <v>0</v>
      </c>
      <c r="HXZ50" s="462">
        <v>0</v>
      </c>
      <c r="HYA50" s="462">
        <v>0</v>
      </c>
      <c r="HYB50" s="462">
        <v>0</v>
      </c>
      <c r="HYC50" s="462">
        <v>0</v>
      </c>
      <c r="HYD50" s="462">
        <v>0</v>
      </c>
      <c r="HYE50" s="462">
        <v>0</v>
      </c>
      <c r="HYF50" s="462">
        <v>0</v>
      </c>
      <c r="HYG50" s="462">
        <v>0</v>
      </c>
      <c r="HYH50" s="462">
        <v>0</v>
      </c>
      <c r="HYI50" s="462">
        <v>0</v>
      </c>
      <c r="HYJ50" s="462">
        <v>0</v>
      </c>
      <c r="HYK50" s="462">
        <v>0</v>
      </c>
      <c r="HYL50" s="462">
        <v>0</v>
      </c>
      <c r="HYM50" s="462">
        <v>0</v>
      </c>
      <c r="HYN50" s="462">
        <v>0</v>
      </c>
      <c r="HYO50" s="462">
        <v>0</v>
      </c>
      <c r="HYP50" s="462">
        <v>0</v>
      </c>
      <c r="HYQ50" s="462">
        <v>0</v>
      </c>
      <c r="HYR50" s="462">
        <v>0</v>
      </c>
      <c r="HYS50" s="462">
        <v>0</v>
      </c>
      <c r="HYT50" s="462">
        <v>0</v>
      </c>
      <c r="HYU50" s="462">
        <v>0</v>
      </c>
      <c r="HYV50" s="462">
        <v>0</v>
      </c>
      <c r="HYW50" s="462">
        <v>0</v>
      </c>
      <c r="HYX50" s="462">
        <v>0</v>
      </c>
      <c r="HYY50" s="462">
        <v>0</v>
      </c>
      <c r="HYZ50" s="462">
        <v>0</v>
      </c>
      <c r="HZA50" s="462">
        <v>0</v>
      </c>
      <c r="HZB50" s="462">
        <v>0</v>
      </c>
      <c r="HZC50" s="462">
        <v>0</v>
      </c>
      <c r="HZD50" s="462">
        <v>0</v>
      </c>
      <c r="HZE50" s="462">
        <v>0</v>
      </c>
      <c r="HZF50" s="462">
        <v>0</v>
      </c>
      <c r="HZG50" s="462">
        <v>0</v>
      </c>
      <c r="HZH50" s="462">
        <v>0</v>
      </c>
      <c r="HZI50" s="462">
        <v>0</v>
      </c>
      <c r="HZJ50" s="462">
        <v>0</v>
      </c>
      <c r="HZK50" s="462">
        <v>0</v>
      </c>
      <c r="HZL50" s="462">
        <v>0</v>
      </c>
      <c r="HZM50" s="462">
        <v>0</v>
      </c>
      <c r="HZN50" s="462">
        <v>0</v>
      </c>
      <c r="HZO50" s="462">
        <v>0</v>
      </c>
      <c r="HZP50" s="462">
        <v>0</v>
      </c>
      <c r="HZQ50" s="462">
        <v>0</v>
      </c>
      <c r="HZR50" s="462">
        <v>0</v>
      </c>
      <c r="HZS50" s="462">
        <v>0</v>
      </c>
      <c r="HZT50" s="462">
        <v>0</v>
      </c>
      <c r="HZU50" s="462">
        <v>0</v>
      </c>
      <c r="HZV50" s="462">
        <v>0</v>
      </c>
      <c r="HZW50" s="462">
        <v>0</v>
      </c>
      <c r="HZX50" s="462">
        <v>0</v>
      </c>
      <c r="HZY50" s="462">
        <v>0</v>
      </c>
      <c r="HZZ50" s="462">
        <v>0</v>
      </c>
      <c r="IAA50" s="462">
        <v>0</v>
      </c>
      <c r="IAB50" s="462">
        <v>0</v>
      </c>
      <c r="IAC50" s="462">
        <v>0</v>
      </c>
      <c r="IAD50" s="462">
        <v>0</v>
      </c>
      <c r="IAE50" s="462">
        <v>0</v>
      </c>
      <c r="IAF50" s="462">
        <v>0</v>
      </c>
      <c r="IAG50" s="462">
        <v>0</v>
      </c>
      <c r="IAH50" s="462">
        <v>0</v>
      </c>
      <c r="IAI50" s="462">
        <v>0</v>
      </c>
      <c r="IAJ50" s="462">
        <v>0</v>
      </c>
      <c r="IAK50" s="462">
        <v>0</v>
      </c>
      <c r="IAL50" s="462">
        <v>0</v>
      </c>
      <c r="IAM50" s="462">
        <v>0</v>
      </c>
      <c r="IAN50" s="462">
        <v>0</v>
      </c>
      <c r="IAO50" s="462">
        <v>0</v>
      </c>
      <c r="IAP50" s="462">
        <v>0</v>
      </c>
      <c r="IAQ50" s="462">
        <v>0</v>
      </c>
      <c r="IAR50" s="462">
        <v>0</v>
      </c>
      <c r="IAS50" s="462">
        <v>0</v>
      </c>
      <c r="IAT50" s="462">
        <v>0</v>
      </c>
      <c r="IAU50" s="462">
        <v>0</v>
      </c>
      <c r="IAV50" s="462">
        <v>0</v>
      </c>
      <c r="IAW50" s="462">
        <v>0</v>
      </c>
      <c r="IAX50" s="462">
        <v>0</v>
      </c>
      <c r="IAY50" s="462">
        <v>0</v>
      </c>
      <c r="IAZ50" s="462">
        <v>0</v>
      </c>
      <c r="IBA50" s="462">
        <v>0</v>
      </c>
      <c r="IBB50" s="462">
        <v>0</v>
      </c>
      <c r="IBC50" s="462">
        <v>0</v>
      </c>
      <c r="IBD50" s="462">
        <v>0</v>
      </c>
      <c r="IBE50" s="462">
        <v>0</v>
      </c>
      <c r="IBF50" s="462">
        <v>0</v>
      </c>
      <c r="IBG50" s="462">
        <v>0</v>
      </c>
      <c r="IBH50" s="462">
        <v>0</v>
      </c>
      <c r="IBI50" s="462">
        <v>0</v>
      </c>
      <c r="IBJ50" s="462">
        <v>0</v>
      </c>
      <c r="IBK50" s="462">
        <v>0</v>
      </c>
      <c r="IBL50" s="462">
        <v>0</v>
      </c>
      <c r="IBM50" s="462">
        <v>0</v>
      </c>
      <c r="IBN50" s="462">
        <v>0</v>
      </c>
      <c r="IBO50" s="462">
        <v>0</v>
      </c>
      <c r="IBP50" s="462">
        <v>0</v>
      </c>
      <c r="IBQ50" s="462">
        <v>0</v>
      </c>
      <c r="IBR50" s="462">
        <v>0</v>
      </c>
      <c r="IBS50" s="462">
        <v>0</v>
      </c>
      <c r="IBT50" s="462">
        <v>0</v>
      </c>
      <c r="IBU50" s="462">
        <v>0</v>
      </c>
      <c r="IBV50" s="462">
        <v>0</v>
      </c>
      <c r="IBW50" s="462">
        <v>0</v>
      </c>
      <c r="IBX50" s="462">
        <v>0</v>
      </c>
      <c r="IBY50" s="462">
        <v>0</v>
      </c>
      <c r="IBZ50" s="462">
        <v>0</v>
      </c>
      <c r="ICA50" s="462">
        <v>0</v>
      </c>
      <c r="ICB50" s="462">
        <v>0</v>
      </c>
      <c r="ICC50" s="462">
        <v>0</v>
      </c>
      <c r="ICD50" s="462">
        <v>0</v>
      </c>
      <c r="ICE50" s="462">
        <v>0</v>
      </c>
      <c r="ICF50" s="462">
        <v>0</v>
      </c>
      <c r="ICG50" s="462">
        <v>0</v>
      </c>
      <c r="ICH50" s="462">
        <v>0</v>
      </c>
      <c r="ICI50" s="462">
        <v>0</v>
      </c>
      <c r="ICJ50" s="462">
        <v>0</v>
      </c>
      <c r="ICK50" s="462">
        <v>0</v>
      </c>
      <c r="ICL50" s="462">
        <v>0</v>
      </c>
      <c r="ICM50" s="462">
        <v>0</v>
      </c>
      <c r="ICN50" s="462">
        <v>0</v>
      </c>
      <c r="ICO50" s="462">
        <v>0</v>
      </c>
      <c r="ICP50" s="462">
        <v>0</v>
      </c>
      <c r="ICQ50" s="462">
        <v>0</v>
      </c>
      <c r="ICR50" s="462">
        <v>0</v>
      </c>
      <c r="ICS50" s="462">
        <v>0</v>
      </c>
      <c r="ICT50" s="462">
        <v>0</v>
      </c>
      <c r="ICU50" s="462">
        <v>0</v>
      </c>
      <c r="ICV50" s="462">
        <v>0</v>
      </c>
      <c r="ICW50" s="462">
        <v>0</v>
      </c>
      <c r="ICX50" s="462">
        <v>0</v>
      </c>
      <c r="ICY50" s="462">
        <v>0</v>
      </c>
      <c r="ICZ50" s="462">
        <v>0</v>
      </c>
      <c r="IDA50" s="462">
        <v>0</v>
      </c>
      <c r="IDB50" s="462">
        <v>0</v>
      </c>
      <c r="IDC50" s="462">
        <v>0</v>
      </c>
      <c r="IDD50" s="462">
        <v>0</v>
      </c>
      <c r="IDE50" s="462">
        <v>0</v>
      </c>
      <c r="IDF50" s="462">
        <v>0</v>
      </c>
      <c r="IDG50" s="462">
        <v>0</v>
      </c>
      <c r="IDH50" s="462">
        <v>0</v>
      </c>
      <c r="IDI50" s="462">
        <v>0</v>
      </c>
      <c r="IDJ50" s="462">
        <v>0</v>
      </c>
      <c r="IDK50" s="462">
        <v>0</v>
      </c>
      <c r="IDL50" s="462">
        <v>0</v>
      </c>
      <c r="IDM50" s="462">
        <v>0</v>
      </c>
      <c r="IDN50" s="462">
        <v>0</v>
      </c>
      <c r="IDO50" s="462">
        <v>0</v>
      </c>
      <c r="IDP50" s="462">
        <v>0</v>
      </c>
      <c r="IDQ50" s="462">
        <v>0</v>
      </c>
      <c r="IDR50" s="462">
        <v>0</v>
      </c>
      <c r="IDS50" s="462">
        <v>0</v>
      </c>
      <c r="IDT50" s="462">
        <v>0</v>
      </c>
      <c r="IDU50" s="462">
        <v>0</v>
      </c>
      <c r="IDV50" s="462">
        <v>0</v>
      </c>
      <c r="IDW50" s="462">
        <v>0</v>
      </c>
      <c r="IDX50" s="462">
        <v>0</v>
      </c>
      <c r="IDY50" s="462">
        <v>0</v>
      </c>
      <c r="IDZ50" s="462">
        <v>0</v>
      </c>
      <c r="IEA50" s="462">
        <v>0</v>
      </c>
      <c r="IEB50" s="462">
        <v>0</v>
      </c>
      <c r="IEC50" s="462">
        <v>0</v>
      </c>
      <c r="IED50" s="462">
        <v>0</v>
      </c>
      <c r="IEE50" s="462">
        <v>0</v>
      </c>
      <c r="IEF50" s="462">
        <v>0</v>
      </c>
      <c r="IEG50" s="462">
        <v>0</v>
      </c>
      <c r="IEH50" s="462">
        <v>0</v>
      </c>
      <c r="IEI50" s="462">
        <v>0</v>
      </c>
      <c r="IEJ50" s="462">
        <v>0</v>
      </c>
      <c r="IEK50" s="462">
        <v>0</v>
      </c>
      <c r="IEL50" s="462">
        <v>0</v>
      </c>
      <c r="IEM50" s="462">
        <v>0</v>
      </c>
      <c r="IEN50" s="462">
        <v>0</v>
      </c>
      <c r="IEO50" s="462">
        <v>0</v>
      </c>
      <c r="IEP50" s="462">
        <v>0</v>
      </c>
      <c r="IEQ50" s="462">
        <v>0</v>
      </c>
      <c r="IER50" s="462">
        <v>0</v>
      </c>
      <c r="IES50" s="462">
        <v>0</v>
      </c>
      <c r="IET50" s="462">
        <v>0</v>
      </c>
      <c r="IEU50" s="462">
        <v>0</v>
      </c>
      <c r="IEV50" s="462">
        <v>0</v>
      </c>
      <c r="IEW50" s="462">
        <v>0</v>
      </c>
      <c r="IEX50" s="462">
        <v>0</v>
      </c>
      <c r="IEY50" s="462">
        <v>0</v>
      </c>
      <c r="IEZ50" s="462">
        <v>0</v>
      </c>
      <c r="IFA50" s="462">
        <v>0</v>
      </c>
      <c r="IFB50" s="462">
        <v>0</v>
      </c>
      <c r="IFC50" s="462">
        <v>0</v>
      </c>
      <c r="IFD50" s="462">
        <v>0</v>
      </c>
      <c r="IFE50" s="462">
        <v>0</v>
      </c>
      <c r="IFF50" s="462">
        <v>0</v>
      </c>
      <c r="IFG50" s="462">
        <v>0</v>
      </c>
      <c r="IFH50" s="462">
        <v>0</v>
      </c>
      <c r="IFI50" s="462">
        <v>0</v>
      </c>
      <c r="IFJ50" s="462">
        <v>0</v>
      </c>
      <c r="IFK50" s="462">
        <v>0</v>
      </c>
      <c r="IFL50" s="462">
        <v>0</v>
      </c>
      <c r="IFM50" s="462">
        <v>0</v>
      </c>
      <c r="IFN50" s="462">
        <v>0</v>
      </c>
      <c r="IFO50" s="462">
        <v>0</v>
      </c>
      <c r="IFP50" s="462">
        <v>0</v>
      </c>
      <c r="IFQ50" s="462">
        <v>0</v>
      </c>
      <c r="IFR50" s="462">
        <v>0</v>
      </c>
      <c r="IFS50" s="462">
        <v>0</v>
      </c>
      <c r="IFT50" s="462">
        <v>0</v>
      </c>
      <c r="IFU50" s="462">
        <v>0</v>
      </c>
      <c r="IFV50" s="462">
        <v>0</v>
      </c>
      <c r="IFW50" s="462">
        <v>0</v>
      </c>
      <c r="IFX50" s="462">
        <v>0</v>
      </c>
      <c r="IFY50" s="462">
        <v>0</v>
      </c>
      <c r="IFZ50" s="462">
        <v>0</v>
      </c>
      <c r="IGA50" s="462">
        <v>0</v>
      </c>
      <c r="IGB50" s="462">
        <v>0</v>
      </c>
      <c r="IGC50" s="462">
        <v>0</v>
      </c>
      <c r="IGD50" s="462">
        <v>0</v>
      </c>
      <c r="IGE50" s="462">
        <v>0</v>
      </c>
      <c r="IGF50" s="462">
        <v>0</v>
      </c>
      <c r="IGG50" s="462">
        <v>0</v>
      </c>
      <c r="IGH50" s="462">
        <v>0</v>
      </c>
      <c r="IGI50" s="462">
        <v>0</v>
      </c>
      <c r="IGJ50" s="462">
        <v>0</v>
      </c>
      <c r="IGK50" s="462">
        <v>0</v>
      </c>
      <c r="IGL50" s="462">
        <v>0</v>
      </c>
      <c r="IGM50" s="462">
        <v>0</v>
      </c>
      <c r="IGN50" s="462">
        <v>0</v>
      </c>
      <c r="IGO50" s="462">
        <v>0</v>
      </c>
      <c r="IGP50" s="462">
        <v>0</v>
      </c>
      <c r="IGQ50" s="462">
        <v>0</v>
      </c>
      <c r="IGR50" s="462">
        <v>0</v>
      </c>
      <c r="IGS50" s="462">
        <v>0</v>
      </c>
      <c r="IGT50" s="462">
        <v>0</v>
      </c>
      <c r="IGU50" s="462">
        <v>0</v>
      </c>
      <c r="IGV50" s="462">
        <v>0</v>
      </c>
      <c r="IGW50" s="462">
        <v>0</v>
      </c>
      <c r="IGX50" s="462">
        <v>0</v>
      </c>
      <c r="IGY50" s="462">
        <v>0</v>
      </c>
      <c r="IGZ50" s="462">
        <v>0</v>
      </c>
      <c r="IHA50" s="462">
        <v>0</v>
      </c>
      <c r="IHB50" s="462">
        <v>0</v>
      </c>
      <c r="IHC50" s="462">
        <v>0</v>
      </c>
      <c r="IHD50" s="462">
        <v>0</v>
      </c>
      <c r="IHE50" s="462">
        <v>0</v>
      </c>
      <c r="IHF50" s="462">
        <v>0</v>
      </c>
      <c r="IHG50" s="462">
        <v>0</v>
      </c>
      <c r="IHH50" s="462">
        <v>0</v>
      </c>
      <c r="IHI50" s="462">
        <v>0</v>
      </c>
      <c r="IHJ50" s="462">
        <v>0</v>
      </c>
      <c r="IHK50" s="462">
        <v>0</v>
      </c>
      <c r="IHL50" s="462">
        <v>0</v>
      </c>
      <c r="IHM50" s="462">
        <v>0</v>
      </c>
      <c r="IHN50" s="462">
        <v>0</v>
      </c>
      <c r="IHO50" s="462">
        <v>0</v>
      </c>
      <c r="IHP50" s="462">
        <v>0</v>
      </c>
      <c r="IHQ50" s="462">
        <v>0</v>
      </c>
      <c r="IHR50" s="462">
        <v>0</v>
      </c>
      <c r="IHS50" s="462">
        <v>0</v>
      </c>
      <c r="IHT50" s="462">
        <v>0</v>
      </c>
      <c r="IHU50" s="462">
        <v>0</v>
      </c>
      <c r="IHV50" s="462">
        <v>0</v>
      </c>
      <c r="IHW50" s="462">
        <v>0</v>
      </c>
      <c r="IHX50" s="462">
        <v>0</v>
      </c>
      <c r="IHY50" s="462">
        <v>0</v>
      </c>
      <c r="IHZ50" s="462">
        <v>0</v>
      </c>
      <c r="IIA50" s="462">
        <v>0</v>
      </c>
      <c r="IIB50" s="462">
        <v>0</v>
      </c>
      <c r="IIC50" s="462">
        <v>0</v>
      </c>
      <c r="IID50" s="462">
        <v>0</v>
      </c>
      <c r="IIE50" s="462">
        <v>0</v>
      </c>
      <c r="IIF50" s="462">
        <v>0</v>
      </c>
      <c r="IIG50" s="462">
        <v>0</v>
      </c>
      <c r="IIH50" s="462">
        <v>0</v>
      </c>
      <c r="III50" s="462">
        <v>0</v>
      </c>
      <c r="IIJ50" s="462">
        <v>0</v>
      </c>
      <c r="IIK50" s="462">
        <v>0</v>
      </c>
      <c r="IIL50" s="462">
        <v>0</v>
      </c>
      <c r="IIM50" s="462">
        <v>0</v>
      </c>
      <c r="IIN50" s="462">
        <v>0</v>
      </c>
      <c r="IIO50" s="462">
        <v>0</v>
      </c>
      <c r="IIP50" s="462">
        <v>0</v>
      </c>
      <c r="IIQ50" s="462">
        <v>0</v>
      </c>
      <c r="IIR50" s="462">
        <v>0</v>
      </c>
      <c r="IIS50" s="462">
        <v>0</v>
      </c>
      <c r="IIT50" s="462">
        <v>0</v>
      </c>
      <c r="IIU50" s="462">
        <v>0</v>
      </c>
      <c r="IIV50" s="462">
        <v>0</v>
      </c>
      <c r="IIW50" s="462">
        <v>0</v>
      </c>
      <c r="IIX50" s="462">
        <v>0</v>
      </c>
      <c r="IIY50" s="462">
        <v>0</v>
      </c>
      <c r="IIZ50" s="462">
        <v>0</v>
      </c>
      <c r="IJA50" s="462">
        <v>0</v>
      </c>
      <c r="IJB50" s="462">
        <v>0</v>
      </c>
      <c r="IJC50" s="462">
        <v>0</v>
      </c>
      <c r="IJD50" s="462">
        <v>0</v>
      </c>
      <c r="IJE50" s="462">
        <v>0</v>
      </c>
      <c r="IJF50" s="462">
        <v>0</v>
      </c>
      <c r="IJG50" s="462">
        <v>0</v>
      </c>
      <c r="IJH50" s="462">
        <v>0</v>
      </c>
      <c r="IJI50" s="462">
        <v>0</v>
      </c>
      <c r="IJJ50" s="462">
        <v>0</v>
      </c>
      <c r="IJK50" s="462">
        <v>0</v>
      </c>
      <c r="IJL50" s="462">
        <v>0</v>
      </c>
      <c r="IJM50" s="462">
        <v>0</v>
      </c>
      <c r="IJN50" s="462">
        <v>0</v>
      </c>
      <c r="IJO50" s="462">
        <v>0</v>
      </c>
      <c r="IJP50" s="462">
        <v>0</v>
      </c>
      <c r="IJQ50" s="462">
        <v>0</v>
      </c>
      <c r="IJR50" s="462">
        <v>0</v>
      </c>
      <c r="IJS50" s="462">
        <v>0</v>
      </c>
      <c r="IJT50" s="462">
        <v>0</v>
      </c>
      <c r="IJU50" s="462">
        <v>0</v>
      </c>
      <c r="IJV50" s="462">
        <v>0</v>
      </c>
      <c r="IJW50" s="462">
        <v>0</v>
      </c>
      <c r="IJX50" s="462">
        <v>0</v>
      </c>
      <c r="IJY50" s="462">
        <v>0</v>
      </c>
      <c r="IJZ50" s="462">
        <v>0</v>
      </c>
      <c r="IKA50" s="462">
        <v>0</v>
      </c>
      <c r="IKB50" s="462">
        <v>0</v>
      </c>
      <c r="IKC50" s="462">
        <v>0</v>
      </c>
      <c r="IKD50" s="462">
        <v>0</v>
      </c>
      <c r="IKE50" s="462">
        <v>0</v>
      </c>
      <c r="IKF50" s="462">
        <v>0</v>
      </c>
      <c r="IKG50" s="462">
        <v>0</v>
      </c>
      <c r="IKH50" s="462">
        <v>0</v>
      </c>
      <c r="IKI50" s="462">
        <v>0</v>
      </c>
      <c r="IKJ50" s="462">
        <v>0</v>
      </c>
      <c r="IKK50" s="462">
        <v>0</v>
      </c>
      <c r="IKL50" s="462">
        <v>0</v>
      </c>
      <c r="IKM50" s="462">
        <v>0</v>
      </c>
      <c r="IKN50" s="462">
        <v>0</v>
      </c>
      <c r="IKO50" s="462">
        <v>0</v>
      </c>
      <c r="IKP50" s="462">
        <v>0</v>
      </c>
      <c r="IKQ50" s="462">
        <v>0</v>
      </c>
      <c r="IKR50" s="462">
        <v>0</v>
      </c>
      <c r="IKS50" s="462">
        <v>0</v>
      </c>
      <c r="IKT50" s="462">
        <v>0</v>
      </c>
      <c r="IKU50" s="462">
        <v>0</v>
      </c>
      <c r="IKV50" s="462">
        <v>0</v>
      </c>
      <c r="IKW50" s="462">
        <v>0</v>
      </c>
      <c r="IKX50" s="462">
        <v>0</v>
      </c>
      <c r="IKY50" s="462">
        <v>0</v>
      </c>
      <c r="IKZ50" s="462">
        <v>0</v>
      </c>
      <c r="ILA50" s="462">
        <v>0</v>
      </c>
      <c r="ILB50" s="462">
        <v>0</v>
      </c>
      <c r="ILC50" s="462">
        <v>0</v>
      </c>
      <c r="ILD50" s="462">
        <v>0</v>
      </c>
      <c r="ILE50" s="462">
        <v>0</v>
      </c>
      <c r="ILF50" s="462">
        <v>0</v>
      </c>
      <c r="ILG50" s="462">
        <v>0</v>
      </c>
      <c r="ILH50" s="462">
        <v>0</v>
      </c>
      <c r="ILI50" s="462">
        <v>0</v>
      </c>
      <c r="ILJ50" s="462">
        <v>0</v>
      </c>
      <c r="ILK50" s="462">
        <v>0</v>
      </c>
      <c r="ILL50" s="462">
        <v>0</v>
      </c>
      <c r="ILM50" s="462">
        <v>0</v>
      </c>
      <c r="ILN50" s="462">
        <v>0</v>
      </c>
      <c r="ILO50" s="462">
        <v>0</v>
      </c>
      <c r="ILP50" s="462">
        <v>0</v>
      </c>
      <c r="ILQ50" s="462">
        <v>0</v>
      </c>
      <c r="ILR50" s="462">
        <v>0</v>
      </c>
      <c r="ILS50" s="462">
        <v>0</v>
      </c>
      <c r="ILT50" s="462">
        <v>0</v>
      </c>
      <c r="ILU50" s="462">
        <v>0</v>
      </c>
      <c r="ILV50" s="462">
        <v>0</v>
      </c>
      <c r="ILW50" s="462">
        <v>0</v>
      </c>
      <c r="ILX50" s="462">
        <v>0</v>
      </c>
      <c r="ILY50" s="462">
        <v>0</v>
      </c>
      <c r="ILZ50" s="462">
        <v>0</v>
      </c>
      <c r="IMA50" s="462">
        <v>0</v>
      </c>
      <c r="IMB50" s="462">
        <v>0</v>
      </c>
      <c r="IMC50" s="462">
        <v>0</v>
      </c>
      <c r="IMD50" s="462">
        <v>0</v>
      </c>
      <c r="IME50" s="462">
        <v>0</v>
      </c>
      <c r="IMF50" s="462">
        <v>0</v>
      </c>
      <c r="IMG50" s="462">
        <v>0</v>
      </c>
      <c r="IMH50" s="462">
        <v>0</v>
      </c>
      <c r="IMI50" s="462">
        <v>0</v>
      </c>
      <c r="IMJ50" s="462">
        <v>0</v>
      </c>
      <c r="IMK50" s="462">
        <v>0</v>
      </c>
      <c r="IML50" s="462">
        <v>0</v>
      </c>
      <c r="IMM50" s="462">
        <v>0</v>
      </c>
      <c r="IMN50" s="462">
        <v>0</v>
      </c>
      <c r="IMO50" s="462">
        <v>0</v>
      </c>
      <c r="IMP50" s="462">
        <v>0</v>
      </c>
      <c r="IMQ50" s="462">
        <v>0</v>
      </c>
      <c r="IMR50" s="462">
        <v>0</v>
      </c>
      <c r="IMS50" s="462">
        <v>0</v>
      </c>
      <c r="IMT50" s="462">
        <v>0</v>
      </c>
      <c r="IMU50" s="462">
        <v>0</v>
      </c>
      <c r="IMV50" s="462">
        <v>0</v>
      </c>
      <c r="IMW50" s="462">
        <v>0</v>
      </c>
      <c r="IMX50" s="462">
        <v>0</v>
      </c>
      <c r="IMY50" s="462">
        <v>0</v>
      </c>
      <c r="IMZ50" s="462">
        <v>0</v>
      </c>
      <c r="INA50" s="462">
        <v>0</v>
      </c>
      <c r="INB50" s="462">
        <v>0</v>
      </c>
      <c r="INC50" s="462">
        <v>0</v>
      </c>
      <c r="IND50" s="462">
        <v>0</v>
      </c>
      <c r="INE50" s="462">
        <v>0</v>
      </c>
      <c r="INF50" s="462">
        <v>0</v>
      </c>
      <c r="ING50" s="462">
        <v>0</v>
      </c>
      <c r="INH50" s="462">
        <v>0</v>
      </c>
      <c r="INI50" s="462">
        <v>0</v>
      </c>
      <c r="INJ50" s="462">
        <v>0</v>
      </c>
      <c r="INK50" s="462">
        <v>0</v>
      </c>
      <c r="INL50" s="462">
        <v>0</v>
      </c>
      <c r="INM50" s="462">
        <v>0</v>
      </c>
      <c r="INN50" s="462">
        <v>0</v>
      </c>
      <c r="INO50" s="462">
        <v>0</v>
      </c>
      <c r="INP50" s="462">
        <v>0</v>
      </c>
      <c r="INQ50" s="462">
        <v>0</v>
      </c>
      <c r="INR50" s="462">
        <v>0</v>
      </c>
      <c r="INS50" s="462">
        <v>0</v>
      </c>
      <c r="INT50" s="462">
        <v>0</v>
      </c>
      <c r="INU50" s="462">
        <v>0</v>
      </c>
      <c r="INV50" s="462">
        <v>0</v>
      </c>
      <c r="INW50" s="462">
        <v>0</v>
      </c>
      <c r="INX50" s="462">
        <v>0</v>
      </c>
      <c r="INY50" s="462">
        <v>0</v>
      </c>
      <c r="INZ50" s="462">
        <v>0</v>
      </c>
      <c r="IOA50" s="462">
        <v>0</v>
      </c>
      <c r="IOB50" s="462">
        <v>0</v>
      </c>
      <c r="IOC50" s="462">
        <v>0</v>
      </c>
      <c r="IOD50" s="462">
        <v>0</v>
      </c>
      <c r="IOE50" s="462">
        <v>0</v>
      </c>
      <c r="IOF50" s="462">
        <v>0</v>
      </c>
      <c r="IOG50" s="462">
        <v>0</v>
      </c>
      <c r="IOH50" s="462">
        <v>0</v>
      </c>
      <c r="IOI50" s="462">
        <v>0</v>
      </c>
      <c r="IOJ50" s="462">
        <v>0</v>
      </c>
      <c r="IOK50" s="462">
        <v>0</v>
      </c>
      <c r="IOL50" s="462">
        <v>0</v>
      </c>
      <c r="IOM50" s="462">
        <v>0</v>
      </c>
      <c r="ION50" s="462">
        <v>0</v>
      </c>
      <c r="IOO50" s="462">
        <v>0</v>
      </c>
      <c r="IOP50" s="462">
        <v>0</v>
      </c>
      <c r="IOQ50" s="462">
        <v>0</v>
      </c>
      <c r="IOR50" s="462">
        <v>0</v>
      </c>
      <c r="IOS50" s="462">
        <v>0</v>
      </c>
      <c r="IOT50" s="462">
        <v>0</v>
      </c>
      <c r="IOU50" s="462">
        <v>0</v>
      </c>
      <c r="IOV50" s="462">
        <v>0</v>
      </c>
      <c r="IOW50" s="462">
        <v>0</v>
      </c>
      <c r="IOX50" s="462">
        <v>0</v>
      </c>
      <c r="IOY50" s="462">
        <v>0</v>
      </c>
      <c r="IOZ50" s="462">
        <v>0</v>
      </c>
      <c r="IPA50" s="462">
        <v>0</v>
      </c>
      <c r="IPB50" s="462">
        <v>0</v>
      </c>
      <c r="IPC50" s="462">
        <v>0</v>
      </c>
      <c r="IPD50" s="462">
        <v>0</v>
      </c>
      <c r="IPE50" s="462">
        <v>0</v>
      </c>
      <c r="IPF50" s="462">
        <v>0</v>
      </c>
      <c r="IPG50" s="462">
        <v>0</v>
      </c>
      <c r="IPH50" s="462">
        <v>0</v>
      </c>
      <c r="IPI50" s="462">
        <v>0</v>
      </c>
      <c r="IPJ50" s="462">
        <v>0</v>
      </c>
      <c r="IPK50" s="462">
        <v>0</v>
      </c>
      <c r="IPL50" s="462">
        <v>0</v>
      </c>
      <c r="IPM50" s="462">
        <v>0</v>
      </c>
      <c r="IPN50" s="462">
        <v>0</v>
      </c>
      <c r="IPO50" s="462">
        <v>0</v>
      </c>
      <c r="IPP50" s="462">
        <v>0</v>
      </c>
      <c r="IPQ50" s="462">
        <v>0</v>
      </c>
      <c r="IPR50" s="462">
        <v>0</v>
      </c>
      <c r="IPS50" s="462">
        <v>0</v>
      </c>
      <c r="IPT50" s="462">
        <v>0</v>
      </c>
      <c r="IPU50" s="462">
        <v>0</v>
      </c>
      <c r="IPV50" s="462">
        <v>0</v>
      </c>
      <c r="IPW50" s="462">
        <v>0</v>
      </c>
      <c r="IPX50" s="462">
        <v>0</v>
      </c>
      <c r="IPY50" s="462">
        <v>0</v>
      </c>
      <c r="IPZ50" s="462">
        <v>0</v>
      </c>
      <c r="IQA50" s="462">
        <v>0</v>
      </c>
      <c r="IQB50" s="462">
        <v>0</v>
      </c>
      <c r="IQC50" s="462">
        <v>0</v>
      </c>
      <c r="IQD50" s="462">
        <v>0</v>
      </c>
      <c r="IQE50" s="462">
        <v>0</v>
      </c>
      <c r="IQF50" s="462">
        <v>0</v>
      </c>
      <c r="IQG50" s="462">
        <v>0</v>
      </c>
      <c r="IQH50" s="462">
        <v>0</v>
      </c>
      <c r="IQI50" s="462">
        <v>0</v>
      </c>
      <c r="IQJ50" s="462">
        <v>0</v>
      </c>
      <c r="IQK50" s="462">
        <v>0</v>
      </c>
      <c r="IQL50" s="462">
        <v>0</v>
      </c>
      <c r="IQM50" s="462">
        <v>0</v>
      </c>
      <c r="IQN50" s="462">
        <v>0</v>
      </c>
      <c r="IQO50" s="462">
        <v>0</v>
      </c>
      <c r="IQP50" s="462">
        <v>0</v>
      </c>
      <c r="IQQ50" s="462">
        <v>0</v>
      </c>
      <c r="IQR50" s="462">
        <v>0</v>
      </c>
      <c r="IQS50" s="462">
        <v>0</v>
      </c>
      <c r="IQT50" s="462">
        <v>0</v>
      </c>
      <c r="IQU50" s="462">
        <v>0</v>
      </c>
      <c r="IQV50" s="462">
        <v>0</v>
      </c>
      <c r="IQW50" s="462">
        <v>0</v>
      </c>
      <c r="IQX50" s="462">
        <v>0</v>
      </c>
      <c r="IQY50" s="462">
        <v>0</v>
      </c>
      <c r="IQZ50" s="462">
        <v>0</v>
      </c>
      <c r="IRA50" s="462">
        <v>0</v>
      </c>
      <c r="IRB50" s="462">
        <v>0</v>
      </c>
      <c r="IRC50" s="462">
        <v>0</v>
      </c>
      <c r="IRD50" s="462">
        <v>0</v>
      </c>
      <c r="IRE50" s="462">
        <v>0</v>
      </c>
      <c r="IRF50" s="462">
        <v>0</v>
      </c>
      <c r="IRG50" s="462">
        <v>0</v>
      </c>
      <c r="IRH50" s="462">
        <v>0</v>
      </c>
      <c r="IRI50" s="462">
        <v>0</v>
      </c>
      <c r="IRJ50" s="462">
        <v>0</v>
      </c>
      <c r="IRK50" s="462">
        <v>0</v>
      </c>
      <c r="IRL50" s="462">
        <v>0</v>
      </c>
      <c r="IRM50" s="462">
        <v>0</v>
      </c>
      <c r="IRN50" s="462">
        <v>0</v>
      </c>
      <c r="IRO50" s="462">
        <v>0</v>
      </c>
      <c r="IRP50" s="462">
        <v>0</v>
      </c>
      <c r="IRQ50" s="462">
        <v>0</v>
      </c>
      <c r="IRR50" s="462">
        <v>0</v>
      </c>
      <c r="IRS50" s="462">
        <v>0</v>
      </c>
      <c r="IRT50" s="462">
        <v>0</v>
      </c>
      <c r="IRU50" s="462">
        <v>0</v>
      </c>
      <c r="IRV50" s="462">
        <v>0</v>
      </c>
      <c r="IRW50" s="462">
        <v>0</v>
      </c>
      <c r="IRX50" s="462">
        <v>0</v>
      </c>
      <c r="IRY50" s="462">
        <v>0</v>
      </c>
      <c r="IRZ50" s="462">
        <v>0</v>
      </c>
      <c r="ISA50" s="462">
        <v>0</v>
      </c>
      <c r="ISB50" s="462">
        <v>0</v>
      </c>
      <c r="ISC50" s="462">
        <v>0</v>
      </c>
      <c r="ISD50" s="462">
        <v>0</v>
      </c>
      <c r="ISE50" s="462">
        <v>0</v>
      </c>
      <c r="ISF50" s="462">
        <v>0</v>
      </c>
      <c r="ISG50" s="462">
        <v>0</v>
      </c>
      <c r="ISH50" s="462">
        <v>0</v>
      </c>
      <c r="ISI50" s="462">
        <v>0</v>
      </c>
      <c r="ISJ50" s="462">
        <v>0</v>
      </c>
      <c r="ISK50" s="462">
        <v>0</v>
      </c>
      <c r="ISL50" s="462">
        <v>0</v>
      </c>
      <c r="ISM50" s="462">
        <v>0</v>
      </c>
      <c r="ISN50" s="462">
        <v>0</v>
      </c>
      <c r="ISO50" s="462">
        <v>0</v>
      </c>
      <c r="ISP50" s="462">
        <v>0</v>
      </c>
      <c r="ISQ50" s="462">
        <v>0</v>
      </c>
      <c r="ISR50" s="462">
        <v>0</v>
      </c>
      <c r="ISS50" s="462">
        <v>0</v>
      </c>
      <c r="IST50" s="462">
        <v>0</v>
      </c>
      <c r="ISU50" s="462">
        <v>0</v>
      </c>
      <c r="ISV50" s="462">
        <v>0</v>
      </c>
      <c r="ISW50" s="462">
        <v>0</v>
      </c>
      <c r="ISX50" s="462">
        <v>0</v>
      </c>
      <c r="ISY50" s="462">
        <v>0</v>
      </c>
      <c r="ISZ50" s="462">
        <v>0</v>
      </c>
      <c r="ITA50" s="462">
        <v>0</v>
      </c>
      <c r="ITB50" s="462">
        <v>0</v>
      </c>
      <c r="ITC50" s="462">
        <v>0</v>
      </c>
      <c r="ITD50" s="462">
        <v>0</v>
      </c>
      <c r="ITE50" s="462">
        <v>0</v>
      </c>
      <c r="ITF50" s="462">
        <v>0</v>
      </c>
      <c r="ITG50" s="462">
        <v>0</v>
      </c>
      <c r="ITH50" s="462">
        <v>0</v>
      </c>
      <c r="ITI50" s="462">
        <v>0</v>
      </c>
      <c r="ITJ50" s="462">
        <v>0</v>
      </c>
      <c r="ITK50" s="462">
        <v>0</v>
      </c>
      <c r="ITL50" s="462">
        <v>0</v>
      </c>
      <c r="ITM50" s="462">
        <v>0</v>
      </c>
      <c r="ITN50" s="462">
        <v>0</v>
      </c>
      <c r="ITO50" s="462">
        <v>0</v>
      </c>
      <c r="ITP50" s="462">
        <v>0</v>
      </c>
      <c r="ITQ50" s="462">
        <v>0</v>
      </c>
      <c r="ITR50" s="462">
        <v>0</v>
      </c>
      <c r="ITS50" s="462">
        <v>0</v>
      </c>
      <c r="ITT50" s="462">
        <v>0</v>
      </c>
      <c r="ITU50" s="462">
        <v>0</v>
      </c>
      <c r="ITV50" s="462">
        <v>0</v>
      </c>
      <c r="ITW50" s="462">
        <v>0</v>
      </c>
      <c r="ITX50" s="462">
        <v>0</v>
      </c>
      <c r="ITY50" s="462">
        <v>0</v>
      </c>
      <c r="ITZ50" s="462">
        <v>0</v>
      </c>
      <c r="IUA50" s="462">
        <v>0</v>
      </c>
      <c r="IUB50" s="462">
        <v>0</v>
      </c>
      <c r="IUC50" s="462">
        <v>0</v>
      </c>
      <c r="IUD50" s="462">
        <v>0</v>
      </c>
      <c r="IUE50" s="462">
        <v>0</v>
      </c>
      <c r="IUF50" s="462">
        <v>0</v>
      </c>
      <c r="IUG50" s="462">
        <v>0</v>
      </c>
      <c r="IUH50" s="462">
        <v>0</v>
      </c>
      <c r="IUI50" s="462">
        <v>0</v>
      </c>
      <c r="IUJ50" s="462">
        <v>0</v>
      </c>
      <c r="IUK50" s="462">
        <v>0</v>
      </c>
      <c r="IUL50" s="462">
        <v>0</v>
      </c>
      <c r="IUM50" s="462">
        <v>0</v>
      </c>
      <c r="IUN50" s="462">
        <v>0</v>
      </c>
      <c r="IUO50" s="462">
        <v>0</v>
      </c>
      <c r="IUP50" s="462">
        <v>0</v>
      </c>
      <c r="IUQ50" s="462">
        <v>0</v>
      </c>
      <c r="IUR50" s="462">
        <v>0</v>
      </c>
      <c r="IUS50" s="462">
        <v>0</v>
      </c>
      <c r="IUT50" s="462">
        <v>0</v>
      </c>
      <c r="IUU50" s="462">
        <v>0</v>
      </c>
      <c r="IUV50" s="462">
        <v>0</v>
      </c>
      <c r="IUW50" s="462">
        <v>0</v>
      </c>
      <c r="IUX50" s="462">
        <v>0</v>
      </c>
      <c r="IUY50" s="462">
        <v>0</v>
      </c>
      <c r="IUZ50" s="462">
        <v>0</v>
      </c>
      <c r="IVA50" s="462">
        <v>0</v>
      </c>
      <c r="IVB50" s="462">
        <v>0</v>
      </c>
      <c r="IVC50" s="462">
        <v>0</v>
      </c>
      <c r="IVD50" s="462">
        <v>0</v>
      </c>
      <c r="IVE50" s="462">
        <v>0</v>
      </c>
      <c r="IVF50" s="462">
        <v>0</v>
      </c>
      <c r="IVG50" s="462">
        <v>0</v>
      </c>
      <c r="IVH50" s="462">
        <v>0</v>
      </c>
      <c r="IVI50" s="462">
        <v>0</v>
      </c>
      <c r="IVJ50" s="462">
        <v>0</v>
      </c>
      <c r="IVK50" s="462">
        <v>0</v>
      </c>
      <c r="IVL50" s="462">
        <v>0</v>
      </c>
      <c r="IVM50" s="462">
        <v>0</v>
      </c>
      <c r="IVN50" s="462">
        <v>0</v>
      </c>
      <c r="IVO50" s="462">
        <v>0</v>
      </c>
      <c r="IVP50" s="462">
        <v>0</v>
      </c>
      <c r="IVQ50" s="462">
        <v>0</v>
      </c>
      <c r="IVR50" s="462">
        <v>0</v>
      </c>
      <c r="IVS50" s="462">
        <v>0</v>
      </c>
      <c r="IVT50" s="462">
        <v>0</v>
      </c>
      <c r="IVU50" s="462">
        <v>0</v>
      </c>
      <c r="IVV50" s="462">
        <v>0</v>
      </c>
      <c r="IVW50" s="462">
        <v>0</v>
      </c>
      <c r="IVX50" s="462">
        <v>0</v>
      </c>
      <c r="IVY50" s="462">
        <v>0</v>
      </c>
      <c r="IVZ50" s="462">
        <v>0</v>
      </c>
      <c r="IWA50" s="462">
        <v>0</v>
      </c>
      <c r="IWB50" s="462">
        <v>0</v>
      </c>
      <c r="IWC50" s="462">
        <v>0</v>
      </c>
      <c r="IWD50" s="462">
        <v>0</v>
      </c>
      <c r="IWE50" s="462">
        <v>0</v>
      </c>
      <c r="IWF50" s="462">
        <v>0</v>
      </c>
      <c r="IWG50" s="462">
        <v>0</v>
      </c>
      <c r="IWH50" s="462">
        <v>0</v>
      </c>
      <c r="IWI50" s="462">
        <v>0</v>
      </c>
      <c r="IWJ50" s="462">
        <v>0</v>
      </c>
      <c r="IWK50" s="462">
        <v>0</v>
      </c>
      <c r="IWL50" s="462">
        <v>0</v>
      </c>
      <c r="IWM50" s="462">
        <v>0</v>
      </c>
      <c r="IWN50" s="462">
        <v>0</v>
      </c>
      <c r="IWO50" s="462">
        <v>0</v>
      </c>
      <c r="IWP50" s="462">
        <v>0</v>
      </c>
      <c r="IWQ50" s="462">
        <v>0</v>
      </c>
      <c r="IWR50" s="462">
        <v>0</v>
      </c>
      <c r="IWS50" s="462">
        <v>0</v>
      </c>
      <c r="IWT50" s="462">
        <v>0</v>
      </c>
      <c r="IWU50" s="462">
        <v>0</v>
      </c>
      <c r="IWV50" s="462">
        <v>0</v>
      </c>
      <c r="IWW50" s="462">
        <v>0</v>
      </c>
      <c r="IWX50" s="462">
        <v>0</v>
      </c>
      <c r="IWY50" s="462">
        <v>0</v>
      </c>
      <c r="IWZ50" s="462">
        <v>0</v>
      </c>
      <c r="IXA50" s="462">
        <v>0</v>
      </c>
      <c r="IXB50" s="462">
        <v>0</v>
      </c>
      <c r="IXC50" s="462">
        <v>0</v>
      </c>
      <c r="IXD50" s="462">
        <v>0</v>
      </c>
      <c r="IXE50" s="462">
        <v>0</v>
      </c>
      <c r="IXF50" s="462">
        <v>0</v>
      </c>
      <c r="IXG50" s="462">
        <v>0</v>
      </c>
      <c r="IXH50" s="462">
        <v>0</v>
      </c>
      <c r="IXI50" s="462">
        <v>0</v>
      </c>
      <c r="IXJ50" s="462">
        <v>0</v>
      </c>
      <c r="IXK50" s="462">
        <v>0</v>
      </c>
      <c r="IXL50" s="462">
        <v>0</v>
      </c>
      <c r="IXM50" s="462">
        <v>0</v>
      </c>
      <c r="IXN50" s="462">
        <v>0</v>
      </c>
      <c r="IXO50" s="462">
        <v>0</v>
      </c>
      <c r="IXP50" s="462">
        <v>0</v>
      </c>
      <c r="IXQ50" s="462">
        <v>0</v>
      </c>
      <c r="IXR50" s="462">
        <v>0</v>
      </c>
      <c r="IXS50" s="462">
        <v>0</v>
      </c>
      <c r="IXT50" s="462">
        <v>0</v>
      </c>
      <c r="IXU50" s="462">
        <v>0</v>
      </c>
      <c r="IXV50" s="462">
        <v>0</v>
      </c>
      <c r="IXW50" s="462">
        <v>0</v>
      </c>
      <c r="IXX50" s="462">
        <v>0</v>
      </c>
      <c r="IXY50" s="462">
        <v>0</v>
      </c>
      <c r="IXZ50" s="462">
        <v>0</v>
      </c>
      <c r="IYA50" s="462">
        <v>0</v>
      </c>
      <c r="IYB50" s="462">
        <v>0</v>
      </c>
      <c r="IYC50" s="462">
        <v>0</v>
      </c>
      <c r="IYD50" s="462">
        <v>0</v>
      </c>
      <c r="IYE50" s="462">
        <v>0</v>
      </c>
      <c r="IYF50" s="462">
        <v>0</v>
      </c>
      <c r="IYG50" s="462">
        <v>0</v>
      </c>
      <c r="IYH50" s="462">
        <v>0</v>
      </c>
      <c r="IYI50" s="462">
        <v>0</v>
      </c>
      <c r="IYJ50" s="462">
        <v>0</v>
      </c>
      <c r="IYK50" s="462">
        <v>0</v>
      </c>
      <c r="IYL50" s="462">
        <v>0</v>
      </c>
      <c r="IYM50" s="462">
        <v>0</v>
      </c>
      <c r="IYN50" s="462">
        <v>0</v>
      </c>
      <c r="IYO50" s="462">
        <v>0</v>
      </c>
      <c r="IYP50" s="462">
        <v>0</v>
      </c>
      <c r="IYQ50" s="462">
        <v>0</v>
      </c>
      <c r="IYR50" s="462">
        <v>0</v>
      </c>
      <c r="IYS50" s="462">
        <v>0</v>
      </c>
      <c r="IYT50" s="462">
        <v>0</v>
      </c>
      <c r="IYU50" s="462">
        <v>0</v>
      </c>
      <c r="IYV50" s="462">
        <v>0</v>
      </c>
      <c r="IYW50" s="462">
        <v>0</v>
      </c>
      <c r="IYX50" s="462">
        <v>0</v>
      </c>
      <c r="IYY50" s="462">
        <v>0</v>
      </c>
      <c r="IYZ50" s="462">
        <v>0</v>
      </c>
      <c r="IZA50" s="462">
        <v>0</v>
      </c>
      <c r="IZB50" s="462">
        <v>0</v>
      </c>
      <c r="IZC50" s="462">
        <v>0</v>
      </c>
      <c r="IZD50" s="462">
        <v>0</v>
      </c>
      <c r="IZE50" s="462">
        <v>0</v>
      </c>
      <c r="IZF50" s="462">
        <v>0</v>
      </c>
      <c r="IZG50" s="462">
        <v>0</v>
      </c>
      <c r="IZH50" s="462">
        <v>0</v>
      </c>
      <c r="IZI50" s="462">
        <v>0</v>
      </c>
      <c r="IZJ50" s="462">
        <v>0</v>
      </c>
      <c r="IZK50" s="462">
        <v>0</v>
      </c>
      <c r="IZL50" s="462">
        <v>0</v>
      </c>
      <c r="IZM50" s="462">
        <v>0</v>
      </c>
      <c r="IZN50" s="462">
        <v>0</v>
      </c>
      <c r="IZO50" s="462">
        <v>0</v>
      </c>
      <c r="IZP50" s="462">
        <v>0</v>
      </c>
      <c r="IZQ50" s="462">
        <v>0</v>
      </c>
      <c r="IZR50" s="462">
        <v>0</v>
      </c>
      <c r="IZS50" s="462">
        <v>0</v>
      </c>
      <c r="IZT50" s="462">
        <v>0</v>
      </c>
      <c r="IZU50" s="462">
        <v>0</v>
      </c>
      <c r="IZV50" s="462">
        <v>0</v>
      </c>
      <c r="IZW50" s="462">
        <v>0</v>
      </c>
      <c r="IZX50" s="462">
        <v>0</v>
      </c>
      <c r="IZY50" s="462">
        <v>0</v>
      </c>
      <c r="IZZ50" s="462">
        <v>0</v>
      </c>
      <c r="JAA50" s="462">
        <v>0</v>
      </c>
      <c r="JAB50" s="462">
        <v>0</v>
      </c>
      <c r="JAC50" s="462">
        <v>0</v>
      </c>
      <c r="JAD50" s="462">
        <v>0</v>
      </c>
      <c r="JAE50" s="462">
        <v>0</v>
      </c>
      <c r="JAF50" s="462">
        <v>0</v>
      </c>
      <c r="JAG50" s="462">
        <v>0</v>
      </c>
      <c r="JAH50" s="462">
        <v>0</v>
      </c>
      <c r="JAI50" s="462">
        <v>0</v>
      </c>
      <c r="JAJ50" s="462">
        <v>0</v>
      </c>
      <c r="JAK50" s="462">
        <v>0</v>
      </c>
      <c r="JAL50" s="462">
        <v>0</v>
      </c>
      <c r="JAM50" s="462">
        <v>0</v>
      </c>
      <c r="JAN50" s="462">
        <v>0</v>
      </c>
      <c r="JAO50" s="462">
        <v>0</v>
      </c>
      <c r="JAP50" s="462">
        <v>0</v>
      </c>
      <c r="JAQ50" s="462">
        <v>0</v>
      </c>
      <c r="JAR50" s="462">
        <v>0</v>
      </c>
      <c r="JAS50" s="462">
        <v>0</v>
      </c>
      <c r="JAT50" s="462">
        <v>0</v>
      </c>
      <c r="JAU50" s="462">
        <v>0</v>
      </c>
      <c r="JAV50" s="462">
        <v>0</v>
      </c>
      <c r="JAW50" s="462">
        <v>0</v>
      </c>
      <c r="JAX50" s="462">
        <v>0</v>
      </c>
      <c r="JAY50" s="462">
        <v>0</v>
      </c>
      <c r="JAZ50" s="462">
        <v>0</v>
      </c>
      <c r="JBA50" s="462">
        <v>0</v>
      </c>
      <c r="JBB50" s="462">
        <v>0</v>
      </c>
      <c r="JBC50" s="462">
        <v>0</v>
      </c>
      <c r="JBD50" s="462">
        <v>0</v>
      </c>
      <c r="JBE50" s="462">
        <v>0</v>
      </c>
      <c r="JBF50" s="462">
        <v>0</v>
      </c>
      <c r="JBG50" s="462">
        <v>0</v>
      </c>
      <c r="JBH50" s="462">
        <v>0</v>
      </c>
      <c r="JBI50" s="462">
        <v>0</v>
      </c>
      <c r="JBJ50" s="462">
        <v>0</v>
      </c>
      <c r="JBK50" s="462">
        <v>0</v>
      </c>
      <c r="JBL50" s="462">
        <v>0</v>
      </c>
      <c r="JBM50" s="462">
        <v>0</v>
      </c>
      <c r="JBN50" s="462">
        <v>0</v>
      </c>
      <c r="JBO50" s="462">
        <v>0</v>
      </c>
      <c r="JBP50" s="462">
        <v>0</v>
      </c>
      <c r="JBQ50" s="462">
        <v>0</v>
      </c>
      <c r="JBR50" s="462">
        <v>0</v>
      </c>
      <c r="JBS50" s="462">
        <v>0</v>
      </c>
      <c r="JBT50" s="462">
        <v>0</v>
      </c>
      <c r="JBU50" s="462">
        <v>0</v>
      </c>
      <c r="JBV50" s="462">
        <v>0</v>
      </c>
      <c r="JBW50" s="462">
        <v>0</v>
      </c>
      <c r="JBX50" s="462">
        <v>0</v>
      </c>
      <c r="JBY50" s="462">
        <v>0</v>
      </c>
      <c r="JBZ50" s="462">
        <v>0</v>
      </c>
      <c r="JCA50" s="462">
        <v>0</v>
      </c>
      <c r="JCB50" s="462">
        <v>0</v>
      </c>
      <c r="JCC50" s="462">
        <v>0</v>
      </c>
      <c r="JCD50" s="462">
        <v>0</v>
      </c>
      <c r="JCE50" s="462">
        <v>0</v>
      </c>
      <c r="JCF50" s="462">
        <v>0</v>
      </c>
      <c r="JCG50" s="462">
        <v>0</v>
      </c>
      <c r="JCH50" s="462">
        <v>0</v>
      </c>
      <c r="JCI50" s="462">
        <v>0</v>
      </c>
      <c r="JCJ50" s="462">
        <v>0</v>
      </c>
      <c r="JCK50" s="462">
        <v>0</v>
      </c>
      <c r="JCL50" s="462">
        <v>0</v>
      </c>
      <c r="JCM50" s="462">
        <v>0</v>
      </c>
      <c r="JCN50" s="462">
        <v>0</v>
      </c>
      <c r="JCO50" s="462">
        <v>0</v>
      </c>
      <c r="JCP50" s="462">
        <v>0</v>
      </c>
      <c r="JCQ50" s="462">
        <v>0</v>
      </c>
      <c r="JCR50" s="462">
        <v>0</v>
      </c>
      <c r="JCS50" s="462">
        <v>0</v>
      </c>
      <c r="JCT50" s="462">
        <v>0</v>
      </c>
      <c r="JCU50" s="462">
        <v>0</v>
      </c>
      <c r="JCV50" s="462">
        <v>0</v>
      </c>
      <c r="JCW50" s="462">
        <v>0</v>
      </c>
      <c r="JCX50" s="462">
        <v>0</v>
      </c>
      <c r="JCY50" s="462">
        <v>0</v>
      </c>
      <c r="JCZ50" s="462">
        <v>0</v>
      </c>
      <c r="JDA50" s="462">
        <v>0</v>
      </c>
      <c r="JDB50" s="462">
        <v>0</v>
      </c>
      <c r="JDC50" s="462">
        <v>0</v>
      </c>
      <c r="JDD50" s="462">
        <v>0</v>
      </c>
      <c r="JDE50" s="462">
        <v>0</v>
      </c>
      <c r="JDF50" s="462">
        <v>0</v>
      </c>
      <c r="JDG50" s="462">
        <v>0</v>
      </c>
      <c r="JDH50" s="462">
        <v>0</v>
      </c>
      <c r="JDI50" s="462">
        <v>0</v>
      </c>
      <c r="JDJ50" s="462">
        <v>0</v>
      </c>
      <c r="JDK50" s="462">
        <v>0</v>
      </c>
      <c r="JDL50" s="462">
        <v>0</v>
      </c>
      <c r="JDM50" s="462">
        <v>0</v>
      </c>
      <c r="JDN50" s="462">
        <v>0</v>
      </c>
      <c r="JDO50" s="462">
        <v>0</v>
      </c>
      <c r="JDP50" s="462">
        <v>0</v>
      </c>
      <c r="JDQ50" s="462">
        <v>0</v>
      </c>
      <c r="JDR50" s="462">
        <v>0</v>
      </c>
      <c r="JDS50" s="462">
        <v>0</v>
      </c>
      <c r="JDT50" s="462">
        <v>0</v>
      </c>
      <c r="JDU50" s="462">
        <v>0</v>
      </c>
      <c r="JDV50" s="462">
        <v>0</v>
      </c>
      <c r="JDW50" s="462">
        <v>0</v>
      </c>
      <c r="JDX50" s="462">
        <v>0</v>
      </c>
      <c r="JDY50" s="462">
        <v>0</v>
      </c>
      <c r="JDZ50" s="462">
        <v>0</v>
      </c>
      <c r="JEA50" s="462">
        <v>0</v>
      </c>
      <c r="JEB50" s="462">
        <v>0</v>
      </c>
      <c r="JEC50" s="462">
        <v>0</v>
      </c>
      <c r="JED50" s="462">
        <v>0</v>
      </c>
      <c r="JEE50" s="462">
        <v>0</v>
      </c>
      <c r="JEF50" s="462">
        <v>0</v>
      </c>
      <c r="JEG50" s="462">
        <v>0</v>
      </c>
      <c r="JEH50" s="462">
        <v>0</v>
      </c>
      <c r="JEI50" s="462">
        <v>0</v>
      </c>
      <c r="JEJ50" s="462">
        <v>0</v>
      </c>
      <c r="JEK50" s="462">
        <v>0</v>
      </c>
      <c r="JEL50" s="462">
        <v>0</v>
      </c>
      <c r="JEM50" s="462">
        <v>0</v>
      </c>
      <c r="JEN50" s="462">
        <v>0</v>
      </c>
      <c r="JEO50" s="462">
        <v>0</v>
      </c>
      <c r="JEP50" s="462">
        <v>0</v>
      </c>
      <c r="JEQ50" s="462">
        <v>0</v>
      </c>
      <c r="JER50" s="462">
        <v>0</v>
      </c>
      <c r="JES50" s="462">
        <v>0</v>
      </c>
      <c r="JET50" s="462">
        <v>0</v>
      </c>
      <c r="JEU50" s="462">
        <v>0</v>
      </c>
      <c r="JEV50" s="462">
        <v>0</v>
      </c>
      <c r="JEW50" s="462">
        <v>0</v>
      </c>
      <c r="JEX50" s="462">
        <v>0</v>
      </c>
      <c r="JEY50" s="462">
        <v>0</v>
      </c>
      <c r="JEZ50" s="462">
        <v>0</v>
      </c>
      <c r="JFA50" s="462">
        <v>0</v>
      </c>
      <c r="JFB50" s="462">
        <v>0</v>
      </c>
      <c r="JFC50" s="462">
        <v>0</v>
      </c>
      <c r="JFD50" s="462">
        <v>0</v>
      </c>
      <c r="JFE50" s="462">
        <v>0</v>
      </c>
      <c r="JFF50" s="462">
        <v>0</v>
      </c>
      <c r="JFG50" s="462">
        <v>0</v>
      </c>
      <c r="JFH50" s="462">
        <v>0</v>
      </c>
      <c r="JFI50" s="462">
        <v>0</v>
      </c>
      <c r="JFJ50" s="462">
        <v>0</v>
      </c>
      <c r="JFK50" s="462">
        <v>0</v>
      </c>
      <c r="JFL50" s="462">
        <v>0</v>
      </c>
      <c r="JFM50" s="462">
        <v>0</v>
      </c>
      <c r="JFN50" s="462">
        <v>0</v>
      </c>
      <c r="JFO50" s="462">
        <v>0</v>
      </c>
      <c r="JFP50" s="462">
        <v>0</v>
      </c>
      <c r="JFQ50" s="462">
        <v>0</v>
      </c>
      <c r="JFR50" s="462">
        <v>0</v>
      </c>
      <c r="JFS50" s="462">
        <v>0</v>
      </c>
      <c r="JFT50" s="462">
        <v>0</v>
      </c>
      <c r="JFU50" s="462">
        <v>0</v>
      </c>
      <c r="JFV50" s="462">
        <v>0</v>
      </c>
      <c r="JFW50" s="462">
        <v>0</v>
      </c>
      <c r="JFX50" s="462">
        <v>0</v>
      </c>
      <c r="JFY50" s="462">
        <v>0</v>
      </c>
      <c r="JFZ50" s="462">
        <v>0</v>
      </c>
      <c r="JGA50" s="462">
        <v>0</v>
      </c>
      <c r="JGB50" s="462">
        <v>0</v>
      </c>
      <c r="JGC50" s="462">
        <v>0</v>
      </c>
      <c r="JGD50" s="462">
        <v>0</v>
      </c>
      <c r="JGE50" s="462">
        <v>0</v>
      </c>
      <c r="JGF50" s="462">
        <v>0</v>
      </c>
      <c r="JGG50" s="462">
        <v>0</v>
      </c>
      <c r="JGH50" s="462">
        <v>0</v>
      </c>
      <c r="JGI50" s="462">
        <v>0</v>
      </c>
      <c r="JGJ50" s="462">
        <v>0</v>
      </c>
      <c r="JGK50" s="462">
        <v>0</v>
      </c>
      <c r="JGL50" s="462">
        <v>0</v>
      </c>
      <c r="JGM50" s="462">
        <v>0</v>
      </c>
      <c r="JGN50" s="462">
        <v>0</v>
      </c>
      <c r="JGO50" s="462">
        <v>0</v>
      </c>
      <c r="JGP50" s="462">
        <v>0</v>
      </c>
      <c r="JGQ50" s="462">
        <v>0</v>
      </c>
      <c r="JGR50" s="462">
        <v>0</v>
      </c>
      <c r="JGS50" s="462">
        <v>0</v>
      </c>
      <c r="JGT50" s="462">
        <v>0</v>
      </c>
      <c r="JGU50" s="462">
        <v>0</v>
      </c>
      <c r="JGV50" s="462">
        <v>0</v>
      </c>
      <c r="JGW50" s="462">
        <v>0</v>
      </c>
      <c r="JGX50" s="462">
        <v>0</v>
      </c>
      <c r="JGY50" s="462">
        <v>0</v>
      </c>
      <c r="JGZ50" s="462">
        <v>0</v>
      </c>
      <c r="JHA50" s="462">
        <v>0</v>
      </c>
      <c r="JHB50" s="462">
        <v>0</v>
      </c>
      <c r="JHC50" s="462">
        <v>0</v>
      </c>
      <c r="JHD50" s="462">
        <v>0</v>
      </c>
      <c r="JHE50" s="462">
        <v>0</v>
      </c>
      <c r="JHF50" s="462">
        <v>0</v>
      </c>
      <c r="JHG50" s="462">
        <v>0</v>
      </c>
      <c r="JHH50" s="462">
        <v>0</v>
      </c>
      <c r="JHI50" s="462">
        <v>0</v>
      </c>
      <c r="JHJ50" s="462">
        <v>0</v>
      </c>
      <c r="JHK50" s="462">
        <v>0</v>
      </c>
      <c r="JHL50" s="462">
        <v>0</v>
      </c>
      <c r="JHM50" s="462">
        <v>0</v>
      </c>
      <c r="JHN50" s="462">
        <v>0</v>
      </c>
      <c r="JHO50" s="462">
        <v>0</v>
      </c>
      <c r="JHP50" s="462">
        <v>0</v>
      </c>
      <c r="JHQ50" s="462">
        <v>0</v>
      </c>
      <c r="JHR50" s="462">
        <v>0</v>
      </c>
      <c r="JHS50" s="462">
        <v>0</v>
      </c>
      <c r="JHT50" s="462">
        <v>0</v>
      </c>
      <c r="JHU50" s="462">
        <v>0</v>
      </c>
      <c r="JHV50" s="462">
        <v>0</v>
      </c>
      <c r="JHW50" s="462">
        <v>0</v>
      </c>
      <c r="JHX50" s="462">
        <v>0</v>
      </c>
      <c r="JHY50" s="462">
        <v>0</v>
      </c>
      <c r="JHZ50" s="462">
        <v>0</v>
      </c>
      <c r="JIA50" s="462">
        <v>0</v>
      </c>
      <c r="JIB50" s="462">
        <v>0</v>
      </c>
      <c r="JIC50" s="462">
        <v>0</v>
      </c>
      <c r="JID50" s="462">
        <v>0</v>
      </c>
      <c r="JIE50" s="462">
        <v>0</v>
      </c>
      <c r="JIF50" s="462">
        <v>0</v>
      </c>
      <c r="JIG50" s="462">
        <v>0</v>
      </c>
      <c r="JIH50" s="462">
        <v>0</v>
      </c>
      <c r="JII50" s="462">
        <v>0</v>
      </c>
      <c r="JIJ50" s="462">
        <v>0</v>
      </c>
      <c r="JIK50" s="462">
        <v>0</v>
      </c>
      <c r="JIL50" s="462">
        <v>0</v>
      </c>
      <c r="JIM50" s="462">
        <v>0</v>
      </c>
      <c r="JIN50" s="462">
        <v>0</v>
      </c>
      <c r="JIO50" s="462">
        <v>0</v>
      </c>
      <c r="JIP50" s="462">
        <v>0</v>
      </c>
      <c r="JIQ50" s="462">
        <v>0</v>
      </c>
      <c r="JIR50" s="462">
        <v>0</v>
      </c>
      <c r="JIS50" s="462">
        <v>0</v>
      </c>
      <c r="JIT50" s="462">
        <v>0</v>
      </c>
      <c r="JIU50" s="462">
        <v>0</v>
      </c>
      <c r="JIV50" s="462">
        <v>0</v>
      </c>
      <c r="JIW50" s="462">
        <v>0</v>
      </c>
      <c r="JIX50" s="462">
        <v>0</v>
      </c>
      <c r="JIY50" s="462">
        <v>0</v>
      </c>
      <c r="JIZ50" s="462">
        <v>0</v>
      </c>
      <c r="JJA50" s="462">
        <v>0</v>
      </c>
      <c r="JJB50" s="462">
        <v>0</v>
      </c>
      <c r="JJC50" s="462">
        <v>0</v>
      </c>
      <c r="JJD50" s="462">
        <v>0</v>
      </c>
      <c r="JJE50" s="462">
        <v>0</v>
      </c>
      <c r="JJF50" s="462">
        <v>0</v>
      </c>
      <c r="JJG50" s="462">
        <v>0</v>
      </c>
      <c r="JJH50" s="462">
        <v>0</v>
      </c>
      <c r="JJI50" s="462">
        <v>0</v>
      </c>
      <c r="JJJ50" s="462">
        <v>0</v>
      </c>
      <c r="JJK50" s="462">
        <v>0</v>
      </c>
      <c r="JJL50" s="462">
        <v>0</v>
      </c>
      <c r="JJM50" s="462">
        <v>0</v>
      </c>
      <c r="JJN50" s="462">
        <v>0</v>
      </c>
      <c r="JJO50" s="462">
        <v>0</v>
      </c>
      <c r="JJP50" s="462">
        <v>0</v>
      </c>
      <c r="JJQ50" s="462">
        <v>0</v>
      </c>
      <c r="JJR50" s="462">
        <v>0</v>
      </c>
      <c r="JJS50" s="462">
        <v>0</v>
      </c>
      <c r="JJT50" s="462">
        <v>0</v>
      </c>
      <c r="JJU50" s="462">
        <v>0</v>
      </c>
      <c r="JJV50" s="462">
        <v>0</v>
      </c>
      <c r="JJW50" s="462">
        <v>0</v>
      </c>
      <c r="JJX50" s="462">
        <v>0</v>
      </c>
      <c r="JJY50" s="462">
        <v>0</v>
      </c>
      <c r="JJZ50" s="462">
        <v>0</v>
      </c>
      <c r="JKA50" s="462">
        <v>0</v>
      </c>
      <c r="JKB50" s="462">
        <v>0</v>
      </c>
      <c r="JKC50" s="462">
        <v>0</v>
      </c>
      <c r="JKD50" s="462">
        <v>0</v>
      </c>
      <c r="JKE50" s="462">
        <v>0</v>
      </c>
      <c r="JKF50" s="462">
        <v>0</v>
      </c>
      <c r="JKG50" s="462">
        <v>0</v>
      </c>
      <c r="JKH50" s="462">
        <v>0</v>
      </c>
      <c r="JKI50" s="462">
        <v>0</v>
      </c>
      <c r="JKJ50" s="462">
        <v>0</v>
      </c>
      <c r="JKK50" s="462">
        <v>0</v>
      </c>
      <c r="JKL50" s="462">
        <v>0</v>
      </c>
      <c r="JKM50" s="462">
        <v>0</v>
      </c>
      <c r="JKN50" s="462">
        <v>0</v>
      </c>
      <c r="JKO50" s="462">
        <v>0</v>
      </c>
      <c r="JKP50" s="462">
        <v>0</v>
      </c>
      <c r="JKQ50" s="462">
        <v>0</v>
      </c>
      <c r="JKR50" s="462">
        <v>0</v>
      </c>
      <c r="JKS50" s="462">
        <v>0</v>
      </c>
      <c r="JKT50" s="462">
        <v>0</v>
      </c>
      <c r="JKU50" s="462">
        <v>0</v>
      </c>
      <c r="JKV50" s="462">
        <v>0</v>
      </c>
      <c r="JKW50" s="462">
        <v>0</v>
      </c>
      <c r="JKX50" s="462">
        <v>0</v>
      </c>
      <c r="JKY50" s="462">
        <v>0</v>
      </c>
      <c r="JKZ50" s="462">
        <v>0</v>
      </c>
      <c r="JLA50" s="462">
        <v>0</v>
      </c>
      <c r="JLB50" s="462">
        <v>0</v>
      </c>
      <c r="JLC50" s="462">
        <v>0</v>
      </c>
      <c r="JLD50" s="462">
        <v>0</v>
      </c>
      <c r="JLE50" s="462">
        <v>0</v>
      </c>
      <c r="JLF50" s="462">
        <v>0</v>
      </c>
      <c r="JLG50" s="462">
        <v>0</v>
      </c>
      <c r="JLH50" s="462">
        <v>0</v>
      </c>
      <c r="JLI50" s="462">
        <v>0</v>
      </c>
      <c r="JLJ50" s="462">
        <v>0</v>
      </c>
      <c r="JLK50" s="462">
        <v>0</v>
      </c>
      <c r="JLL50" s="462">
        <v>0</v>
      </c>
      <c r="JLM50" s="462">
        <v>0</v>
      </c>
      <c r="JLN50" s="462">
        <v>0</v>
      </c>
      <c r="JLO50" s="462">
        <v>0</v>
      </c>
      <c r="JLP50" s="462">
        <v>0</v>
      </c>
      <c r="JLQ50" s="462">
        <v>0</v>
      </c>
      <c r="JLR50" s="462">
        <v>0</v>
      </c>
      <c r="JLS50" s="462">
        <v>0</v>
      </c>
      <c r="JLT50" s="462">
        <v>0</v>
      </c>
      <c r="JLU50" s="462">
        <v>0</v>
      </c>
      <c r="JLV50" s="462">
        <v>0</v>
      </c>
      <c r="JLW50" s="462">
        <v>0</v>
      </c>
      <c r="JLX50" s="462">
        <v>0</v>
      </c>
      <c r="JLY50" s="462">
        <v>0</v>
      </c>
      <c r="JLZ50" s="462">
        <v>0</v>
      </c>
      <c r="JMA50" s="462">
        <v>0</v>
      </c>
      <c r="JMB50" s="462">
        <v>0</v>
      </c>
      <c r="JMC50" s="462">
        <v>0</v>
      </c>
      <c r="JMD50" s="462">
        <v>0</v>
      </c>
      <c r="JME50" s="462">
        <v>0</v>
      </c>
      <c r="JMF50" s="462">
        <v>0</v>
      </c>
      <c r="JMG50" s="462">
        <v>0</v>
      </c>
      <c r="JMH50" s="462">
        <v>0</v>
      </c>
      <c r="JMI50" s="462">
        <v>0</v>
      </c>
      <c r="JMJ50" s="462">
        <v>0</v>
      </c>
      <c r="JMK50" s="462">
        <v>0</v>
      </c>
      <c r="JML50" s="462">
        <v>0</v>
      </c>
      <c r="JMM50" s="462">
        <v>0</v>
      </c>
      <c r="JMN50" s="462">
        <v>0</v>
      </c>
      <c r="JMO50" s="462">
        <v>0</v>
      </c>
      <c r="JMP50" s="462">
        <v>0</v>
      </c>
      <c r="JMQ50" s="462">
        <v>0</v>
      </c>
      <c r="JMR50" s="462">
        <v>0</v>
      </c>
      <c r="JMS50" s="462">
        <v>0</v>
      </c>
      <c r="JMT50" s="462">
        <v>0</v>
      </c>
      <c r="JMU50" s="462">
        <v>0</v>
      </c>
      <c r="JMV50" s="462">
        <v>0</v>
      </c>
      <c r="JMW50" s="462">
        <v>0</v>
      </c>
      <c r="JMX50" s="462">
        <v>0</v>
      </c>
      <c r="JMY50" s="462">
        <v>0</v>
      </c>
      <c r="JMZ50" s="462">
        <v>0</v>
      </c>
      <c r="JNA50" s="462">
        <v>0</v>
      </c>
      <c r="JNB50" s="462">
        <v>0</v>
      </c>
      <c r="JNC50" s="462">
        <v>0</v>
      </c>
      <c r="JND50" s="462">
        <v>0</v>
      </c>
      <c r="JNE50" s="462">
        <v>0</v>
      </c>
      <c r="JNF50" s="462">
        <v>0</v>
      </c>
      <c r="JNG50" s="462">
        <v>0</v>
      </c>
      <c r="JNH50" s="462">
        <v>0</v>
      </c>
      <c r="JNI50" s="462">
        <v>0</v>
      </c>
      <c r="JNJ50" s="462">
        <v>0</v>
      </c>
      <c r="JNK50" s="462">
        <v>0</v>
      </c>
      <c r="JNL50" s="462">
        <v>0</v>
      </c>
      <c r="JNM50" s="462">
        <v>0</v>
      </c>
      <c r="JNN50" s="462">
        <v>0</v>
      </c>
      <c r="JNO50" s="462">
        <v>0</v>
      </c>
      <c r="JNP50" s="462">
        <v>0</v>
      </c>
      <c r="JNQ50" s="462">
        <v>0</v>
      </c>
      <c r="JNR50" s="462">
        <v>0</v>
      </c>
      <c r="JNS50" s="462">
        <v>0</v>
      </c>
      <c r="JNT50" s="462">
        <v>0</v>
      </c>
      <c r="JNU50" s="462">
        <v>0</v>
      </c>
      <c r="JNV50" s="462">
        <v>0</v>
      </c>
      <c r="JNW50" s="462">
        <v>0</v>
      </c>
      <c r="JNX50" s="462">
        <v>0</v>
      </c>
      <c r="JNY50" s="462">
        <v>0</v>
      </c>
      <c r="JNZ50" s="462">
        <v>0</v>
      </c>
      <c r="JOA50" s="462">
        <v>0</v>
      </c>
      <c r="JOB50" s="462">
        <v>0</v>
      </c>
      <c r="JOC50" s="462">
        <v>0</v>
      </c>
      <c r="JOD50" s="462">
        <v>0</v>
      </c>
      <c r="JOE50" s="462">
        <v>0</v>
      </c>
      <c r="JOF50" s="462">
        <v>0</v>
      </c>
      <c r="JOG50" s="462">
        <v>0</v>
      </c>
      <c r="JOH50" s="462">
        <v>0</v>
      </c>
      <c r="JOI50" s="462">
        <v>0</v>
      </c>
      <c r="JOJ50" s="462">
        <v>0</v>
      </c>
      <c r="JOK50" s="462">
        <v>0</v>
      </c>
      <c r="JOL50" s="462">
        <v>0</v>
      </c>
      <c r="JOM50" s="462">
        <v>0</v>
      </c>
      <c r="JON50" s="462">
        <v>0</v>
      </c>
      <c r="JOO50" s="462">
        <v>0</v>
      </c>
      <c r="JOP50" s="462">
        <v>0</v>
      </c>
      <c r="JOQ50" s="462">
        <v>0</v>
      </c>
      <c r="JOR50" s="462">
        <v>0</v>
      </c>
      <c r="JOS50" s="462">
        <v>0</v>
      </c>
      <c r="JOT50" s="462">
        <v>0</v>
      </c>
      <c r="JOU50" s="462">
        <v>0</v>
      </c>
      <c r="JOV50" s="462">
        <v>0</v>
      </c>
      <c r="JOW50" s="462">
        <v>0</v>
      </c>
      <c r="JOX50" s="462">
        <v>0</v>
      </c>
      <c r="JOY50" s="462">
        <v>0</v>
      </c>
      <c r="JOZ50" s="462">
        <v>0</v>
      </c>
      <c r="JPA50" s="462">
        <v>0</v>
      </c>
      <c r="JPB50" s="462">
        <v>0</v>
      </c>
      <c r="JPC50" s="462">
        <v>0</v>
      </c>
      <c r="JPD50" s="462">
        <v>0</v>
      </c>
      <c r="JPE50" s="462">
        <v>0</v>
      </c>
      <c r="JPF50" s="462">
        <v>0</v>
      </c>
      <c r="JPG50" s="462">
        <v>0</v>
      </c>
      <c r="JPH50" s="462">
        <v>0</v>
      </c>
      <c r="JPI50" s="462">
        <v>0</v>
      </c>
      <c r="JPJ50" s="462">
        <v>0</v>
      </c>
      <c r="JPK50" s="462">
        <v>0</v>
      </c>
      <c r="JPL50" s="462">
        <v>0</v>
      </c>
      <c r="JPM50" s="462">
        <v>0</v>
      </c>
      <c r="JPN50" s="462">
        <v>0</v>
      </c>
      <c r="JPO50" s="462">
        <v>0</v>
      </c>
      <c r="JPP50" s="462">
        <v>0</v>
      </c>
      <c r="JPQ50" s="462">
        <v>0</v>
      </c>
      <c r="JPR50" s="462">
        <v>0</v>
      </c>
      <c r="JPS50" s="462">
        <v>0</v>
      </c>
      <c r="JPT50" s="462">
        <v>0</v>
      </c>
      <c r="JPU50" s="462">
        <v>0</v>
      </c>
      <c r="JPV50" s="462">
        <v>0</v>
      </c>
      <c r="JPW50" s="462">
        <v>0</v>
      </c>
      <c r="JPX50" s="462">
        <v>0</v>
      </c>
      <c r="JPY50" s="462">
        <v>0</v>
      </c>
      <c r="JPZ50" s="462">
        <v>0</v>
      </c>
      <c r="JQA50" s="462">
        <v>0</v>
      </c>
      <c r="JQB50" s="462">
        <v>0</v>
      </c>
      <c r="JQC50" s="462">
        <v>0</v>
      </c>
      <c r="JQD50" s="462">
        <v>0</v>
      </c>
      <c r="JQE50" s="462">
        <v>0</v>
      </c>
      <c r="JQF50" s="462">
        <v>0</v>
      </c>
      <c r="JQG50" s="462">
        <v>0</v>
      </c>
      <c r="JQH50" s="462">
        <v>0</v>
      </c>
      <c r="JQI50" s="462">
        <v>0</v>
      </c>
      <c r="JQJ50" s="462">
        <v>0</v>
      </c>
      <c r="JQK50" s="462">
        <v>0</v>
      </c>
      <c r="JQL50" s="462">
        <v>0</v>
      </c>
      <c r="JQM50" s="462">
        <v>0</v>
      </c>
      <c r="JQN50" s="462">
        <v>0</v>
      </c>
      <c r="JQO50" s="462">
        <v>0</v>
      </c>
      <c r="JQP50" s="462">
        <v>0</v>
      </c>
      <c r="JQQ50" s="462">
        <v>0</v>
      </c>
      <c r="JQR50" s="462">
        <v>0</v>
      </c>
      <c r="JQS50" s="462">
        <v>0</v>
      </c>
      <c r="JQT50" s="462">
        <v>0</v>
      </c>
      <c r="JQU50" s="462">
        <v>0</v>
      </c>
      <c r="JQV50" s="462">
        <v>0</v>
      </c>
      <c r="JQW50" s="462">
        <v>0</v>
      </c>
      <c r="JQX50" s="462">
        <v>0</v>
      </c>
      <c r="JQY50" s="462">
        <v>0</v>
      </c>
      <c r="JQZ50" s="462">
        <v>0</v>
      </c>
      <c r="JRA50" s="462">
        <v>0</v>
      </c>
      <c r="JRB50" s="462">
        <v>0</v>
      </c>
      <c r="JRC50" s="462">
        <v>0</v>
      </c>
      <c r="JRD50" s="462">
        <v>0</v>
      </c>
      <c r="JRE50" s="462">
        <v>0</v>
      </c>
      <c r="JRF50" s="462">
        <v>0</v>
      </c>
      <c r="JRG50" s="462">
        <v>0</v>
      </c>
      <c r="JRH50" s="462">
        <v>0</v>
      </c>
      <c r="JRI50" s="462">
        <v>0</v>
      </c>
      <c r="JRJ50" s="462">
        <v>0</v>
      </c>
      <c r="JRK50" s="462">
        <v>0</v>
      </c>
      <c r="JRL50" s="462">
        <v>0</v>
      </c>
      <c r="JRM50" s="462">
        <v>0</v>
      </c>
      <c r="JRN50" s="462">
        <v>0</v>
      </c>
      <c r="JRO50" s="462">
        <v>0</v>
      </c>
      <c r="JRP50" s="462">
        <v>0</v>
      </c>
      <c r="JRQ50" s="462">
        <v>0</v>
      </c>
      <c r="JRR50" s="462">
        <v>0</v>
      </c>
      <c r="JRS50" s="462">
        <v>0</v>
      </c>
      <c r="JRT50" s="462">
        <v>0</v>
      </c>
      <c r="JRU50" s="462">
        <v>0</v>
      </c>
      <c r="JRV50" s="462">
        <v>0</v>
      </c>
      <c r="JRW50" s="462">
        <v>0</v>
      </c>
      <c r="JRX50" s="462">
        <v>0</v>
      </c>
      <c r="JRY50" s="462">
        <v>0</v>
      </c>
      <c r="JRZ50" s="462">
        <v>0</v>
      </c>
      <c r="JSA50" s="462">
        <v>0</v>
      </c>
      <c r="JSB50" s="462">
        <v>0</v>
      </c>
      <c r="JSC50" s="462">
        <v>0</v>
      </c>
      <c r="JSD50" s="462">
        <v>0</v>
      </c>
      <c r="JSE50" s="462">
        <v>0</v>
      </c>
      <c r="JSF50" s="462">
        <v>0</v>
      </c>
      <c r="JSG50" s="462">
        <v>0</v>
      </c>
      <c r="JSH50" s="462">
        <v>0</v>
      </c>
      <c r="JSI50" s="462">
        <v>0</v>
      </c>
      <c r="JSJ50" s="462">
        <v>0</v>
      </c>
      <c r="JSK50" s="462">
        <v>0</v>
      </c>
      <c r="JSL50" s="462">
        <v>0</v>
      </c>
      <c r="JSM50" s="462">
        <v>0</v>
      </c>
      <c r="JSN50" s="462">
        <v>0</v>
      </c>
      <c r="JSO50" s="462">
        <v>0</v>
      </c>
      <c r="JSP50" s="462">
        <v>0</v>
      </c>
      <c r="JSQ50" s="462">
        <v>0</v>
      </c>
      <c r="JSR50" s="462">
        <v>0</v>
      </c>
      <c r="JSS50" s="462">
        <v>0</v>
      </c>
      <c r="JST50" s="462">
        <v>0</v>
      </c>
      <c r="JSU50" s="462">
        <v>0</v>
      </c>
      <c r="JSV50" s="462">
        <v>0</v>
      </c>
      <c r="JSW50" s="462">
        <v>0</v>
      </c>
      <c r="JSX50" s="462">
        <v>0</v>
      </c>
      <c r="JSY50" s="462">
        <v>0</v>
      </c>
      <c r="JSZ50" s="462">
        <v>0</v>
      </c>
      <c r="JTA50" s="462">
        <v>0</v>
      </c>
      <c r="JTB50" s="462">
        <v>0</v>
      </c>
      <c r="JTC50" s="462">
        <v>0</v>
      </c>
      <c r="JTD50" s="462">
        <v>0</v>
      </c>
      <c r="JTE50" s="462">
        <v>0</v>
      </c>
      <c r="JTF50" s="462">
        <v>0</v>
      </c>
      <c r="JTG50" s="462">
        <v>0</v>
      </c>
      <c r="JTH50" s="462">
        <v>0</v>
      </c>
      <c r="JTI50" s="462">
        <v>0</v>
      </c>
      <c r="JTJ50" s="462">
        <v>0</v>
      </c>
      <c r="JTK50" s="462">
        <v>0</v>
      </c>
      <c r="JTL50" s="462">
        <v>0</v>
      </c>
      <c r="JTM50" s="462">
        <v>0</v>
      </c>
      <c r="JTN50" s="462">
        <v>0</v>
      </c>
      <c r="JTO50" s="462">
        <v>0</v>
      </c>
      <c r="JTP50" s="462">
        <v>0</v>
      </c>
      <c r="JTQ50" s="462">
        <v>0</v>
      </c>
      <c r="JTR50" s="462">
        <v>0</v>
      </c>
      <c r="JTS50" s="462">
        <v>0</v>
      </c>
      <c r="JTT50" s="462">
        <v>0</v>
      </c>
      <c r="JTU50" s="462">
        <v>0</v>
      </c>
      <c r="JTV50" s="462">
        <v>0</v>
      </c>
      <c r="JTW50" s="462">
        <v>0</v>
      </c>
      <c r="JTX50" s="462">
        <v>0</v>
      </c>
      <c r="JTY50" s="462">
        <v>0</v>
      </c>
      <c r="JTZ50" s="462">
        <v>0</v>
      </c>
      <c r="JUA50" s="462">
        <v>0</v>
      </c>
      <c r="JUB50" s="462">
        <v>0</v>
      </c>
      <c r="JUC50" s="462">
        <v>0</v>
      </c>
      <c r="JUD50" s="462">
        <v>0</v>
      </c>
      <c r="JUE50" s="462">
        <v>0</v>
      </c>
      <c r="JUF50" s="462">
        <v>0</v>
      </c>
      <c r="JUG50" s="462">
        <v>0</v>
      </c>
      <c r="JUH50" s="462">
        <v>0</v>
      </c>
      <c r="JUI50" s="462">
        <v>0</v>
      </c>
      <c r="JUJ50" s="462">
        <v>0</v>
      </c>
      <c r="JUK50" s="462">
        <v>0</v>
      </c>
      <c r="JUL50" s="462">
        <v>0</v>
      </c>
      <c r="JUM50" s="462">
        <v>0</v>
      </c>
      <c r="JUN50" s="462">
        <v>0</v>
      </c>
      <c r="JUO50" s="462">
        <v>0</v>
      </c>
      <c r="JUP50" s="462">
        <v>0</v>
      </c>
      <c r="JUQ50" s="462">
        <v>0</v>
      </c>
      <c r="JUR50" s="462">
        <v>0</v>
      </c>
      <c r="JUS50" s="462">
        <v>0</v>
      </c>
      <c r="JUT50" s="462">
        <v>0</v>
      </c>
      <c r="JUU50" s="462">
        <v>0</v>
      </c>
      <c r="JUV50" s="462">
        <v>0</v>
      </c>
      <c r="JUW50" s="462">
        <v>0</v>
      </c>
      <c r="JUX50" s="462">
        <v>0</v>
      </c>
      <c r="JUY50" s="462">
        <v>0</v>
      </c>
      <c r="JUZ50" s="462">
        <v>0</v>
      </c>
      <c r="JVA50" s="462">
        <v>0</v>
      </c>
      <c r="JVB50" s="462">
        <v>0</v>
      </c>
      <c r="JVC50" s="462">
        <v>0</v>
      </c>
      <c r="JVD50" s="462">
        <v>0</v>
      </c>
      <c r="JVE50" s="462">
        <v>0</v>
      </c>
      <c r="JVF50" s="462">
        <v>0</v>
      </c>
      <c r="JVG50" s="462">
        <v>0</v>
      </c>
      <c r="JVH50" s="462">
        <v>0</v>
      </c>
      <c r="JVI50" s="462">
        <v>0</v>
      </c>
      <c r="JVJ50" s="462">
        <v>0</v>
      </c>
      <c r="JVK50" s="462">
        <v>0</v>
      </c>
      <c r="JVL50" s="462">
        <v>0</v>
      </c>
      <c r="JVM50" s="462">
        <v>0</v>
      </c>
      <c r="JVN50" s="462">
        <v>0</v>
      </c>
      <c r="JVO50" s="462">
        <v>0</v>
      </c>
      <c r="JVP50" s="462">
        <v>0</v>
      </c>
      <c r="JVQ50" s="462">
        <v>0</v>
      </c>
      <c r="JVR50" s="462">
        <v>0</v>
      </c>
      <c r="JVS50" s="462">
        <v>0</v>
      </c>
      <c r="JVT50" s="462">
        <v>0</v>
      </c>
      <c r="JVU50" s="462">
        <v>0</v>
      </c>
      <c r="JVV50" s="462">
        <v>0</v>
      </c>
      <c r="JVW50" s="462">
        <v>0</v>
      </c>
      <c r="JVX50" s="462">
        <v>0</v>
      </c>
      <c r="JVY50" s="462">
        <v>0</v>
      </c>
      <c r="JVZ50" s="462">
        <v>0</v>
      </c>
      <c r="JWA50" s="462">
        <v>0</v>
      </c>
      <c r="JWB50" s="462">
        <v>0</v>
      </c>
      <c r="JWC50" s="462">
        <v>0</v>
      </c>
      <c r="JWD50" s="462">
        <v>0</v>
      </c>
      <c r="JWE50" s="462">
        <v>0</v>
      </c>
      <c r="JWF50" s="462">
        <v>0</v>
      </c>
      <c r="JWG50" s="462">
        <v>0</v>
      </c>
      <c r="JWH50" s="462">
        <v>0</v>
      </c>
      <c r="JWI50" s="462">
        <v>0</v>
      </c>
      <c r="JWJ50" s="462">
        <v>0</v>
      </c>
      <c r="JWK50" s="462">
        <v>0</v>
      </c>
      <c r="JWL50" s="462">
        <v>0</v>
      </c>
      <c r="JWM50" s="462">
        <v>0</v>
      </c>
      <c r="JWN50" s="462">
        <v>0</v>
      </c>
      <c r="JWO50" s="462">
        <v>0</v>
      </c>
      <c r="JWP50" s="462">
        <v>0</v>
      </c>
      <c r="JWQ50" s="462">
        <v>0</v>
      </c>
      <c r="JWR50" s="462">
        <v>0</v>
      </c>
      <c r="JWS50" s="462">
        <v>0</v>
      </c>
      <c r="JWT50" s="462">
        <v>0</v>
      </c>
      <c r="JWU50" s="462">
        <v>0</v>
      </c>
      <c r="JWV50" s="462">
        <v>0</v>
      </c>
      <c r="JWW50" s="462">
        <v>0</v>
      </c>
      <c r="JWX50" s="462">
        <v>0</v>
      </c>
      <c r="JWY50" s="462">
        <v>0</v>
      </c>
      <c r="JWZ50" s="462">
        <v>0</v>
      </c>
      <c r="JXA50" s="462">
        <v>0</v>
      </c>
      <c r="JXB50" s="462">
        <v>0</v>
      </c>
      <c r="JXC50" s="462">
        <v>0</v>
      </c>
      <c r="JXD50" s="462">
        <v>0</v>
      </c>
      <c r="JXE50" s="462">
        <v>0</v>
      </c>
      <c r="JXF50" s="462">
        <v>0</v>
      </c>
      <c r="JXG50" s="462">
        <v>0</v>
      </c>
      <c r="JXH50" s="462">
        <v>0</v>
      </c>
      <c r="JXI50" s="462">
        <v>0</v>
      </c>
      <c r="JXJ50" s="462">
        <v>0</v>
      </c>
      <c r="JXK50" s="462">
        <v>0</v>
      </c>
      <c r="JXL50" s="462">
        <v>0</v>
      </c>
      <c r="JXM50" s="462">
        <v>0</v>
      </c>
      <c r="JXN50" s="462">
        <v>0</v>
      </c>
      <c r="JXO50" s="462">
        <v>0</v>
      </c>
      <c r="JXP50" s="462">
        <v>0</v>
      </c>
      <c r="JXQ50" s="462">
        <v>0</v>
      </c>
      <c r="JXR50" s="462">
        <v>0</v>
      </c>
      <c r="JXS50" s="462">
        <v>0</v>
      </c>
      <c r="JXT50" s="462">
        <v>0</v>
      </c>
      <c r="JXU50" s="462">
        <v>0</v>
      </c>
      <c r="JXV50" s="462">
        <v>0</v>
      </c>
      <c r="JXW50" s="462">
        <v>0</v>
      </c>
      <c r="JXX50" s="462">
        <v>0</v>
      </c>
      <c r="JXY50" s="462">
        <v>0</v>
      </c>
      <c r="JXZ50" s="462">
        <v>0</v>
      </c>
      <c r="JYA50" s="462">
        <v>0</v>
      </c>
      <c r="JYB50" s="462">
        <v>0</v>
      </c>
      <c r="JYC50" s="462">
        <v>0</v>
      </c>
      <c r="JYD50" s="462">
        <v>0</v>
      </c>
      <c r="JYE50" s="462">
        <v>0</v>
      </c>
      <c r="JYF50" s="462">
        <v>0</v>
      </c>
      <c r="JYG50" s="462">
        <v>0</v>
      </c>
      <c r="JYH50" s="462">
        <v>0</v>
      </c>
      <c r="JYI50" s="462">
        <v>0</v>
      </c>
      <c r="JYJ50" s="462">
        <v>0</v>
      </c>
      <c r="JYK50" s="462">
        <v>0</v>
      </c>
      <c r="JYL50" s="462">
        <v>0</v>
      </c>
      <c r="JYM50" s="462">
        <v>0</v>
      </c>
      <c r="JYN50" s="462">
        <v>0</v>
      </c>
      <c r="JYO50" s="462">
        <v>0</v>
      </c>
      <c r="JYP50" s="462">
        <v>0</v>
      </c>
      <c r="JYQ50" s="462">
        <v>0</v>
      </c>
      <c r="JYR50" s="462">
        <v>0</v>
      </c>
      <c r="JYS50" s="462">
        <v>0</v>
      </c>
      <c r="JYT50" s="462">
        <v>0</v>
      </c>
      <c r="JYU50" s="462">
        <v>0</v>
      </c>
      <c r="JYV50" s="462">
        <v>0</v>
      </c>
      <c r="JYW50" s="462">
        <v>0</v>
      </c>
      <c r="JYX50" s="462">
        <v>0</v>
      </c>
      <c r="JYY50" s="462">
        <v>0</v>
      </c>
      <c r="JYZ50" s="462">
        <v>0</v>
      </c>
      <c r="JZA50" s="462">
        <v>0</v>
      </c>
      <c r="JZB50" s="462">
        <v>0</v>
      </c>
      <c r="JZC50" s="462">
        <v>0</v>
      </c>
      <c r="JZD50" s="462">
        <v>0</v>
      </c>
      <c r="JZE50" s="462">
        <v>0</v>
      </c>
      <c r="JZF50" s="462">
        <v>0</v>
      </c>
      <c r="JZG50" s="462">
        <v>0</v>
      </c>
      <c r="JZH50" s="462">
        <v>0</v>
      </c>
      <c r="JZI50" s="462">
        <v>0</v>
      </c>
      <c r="JZJ50" s="462">
        <v>0</v>
      </c>
      <c r="JZK50" s="462">
        <v>0</v>
      </c>
      <c r="JZL50" s="462">
        <v>0</v>
      </c>
      <c r="JZM50" s="462">
        <v>0</v>
      </c>
      <c r="JZN50" s="462">
        <v>0</v>
      </c>
      <c r="JZO50" s="462">
        <v>0</v>
      </c>
      <c r="JZP50" s="462">
        <v>0</v>
      </c>
      <c r="JZQ50" s="462">
        <v>0</v>
      </c>
      <c r="JZR50" s="462">
        <v>0</v>
      </c>
      <c r="JZS50" s="462">
        <v>0</v>
      </c>
      <c r="JZT50" s="462">
        <v>0</v>
      </c>
      <c r="JZU50" s="462">
        <v>0</v>
      </c>
      <c r="JZV50" s="462">
        <v>0</v>
      </c>
      <c r="JZW50" s="462">
        <v>0</v>
      </c>
      <c r="JZX50" s="462">
        <v>0</v>
      </c>
      <c r="JZY50" s="462">
        <v>0</v>
      </c>
      <c r="JZZ50" s="462">
        <v>0</v>
      </c>
      <c r="KAA50" s="462">
        <v>0</v>
      </c>
      <c r="KAB50" s="462">
        <v>0</v>
      </c>
      <c r="KAC50" s="462">
        <v>0</v>
      </c>
      <c r="KAD50" s="462">
        <v>0</v>
      </c>
      <c r="KAE50" s="462">
        <v>0</v>
      </c>
      <c r="KAF50" s="462">
        <v>0</v>
      </c>
      <c r="KAG50" s="462">
        <v>0</v>
      </c>
      <c r="KAH50" s="462">
        <v>0</v>
      </c>
      <c r="KAI50" s="462">
        <v>0</v>
      </c>
      <c r="KAJ50" s="462">
        <v>0</v>
      </c>
      <c r="KAK50" s="462">
        <v>0</v>
      </c>
      <c r="KAL50" s="462">
        <v>0</v>
      </c>
      <c r="KAM50" s="462">
        <v>0</v>
      </c>
      <c r="KAN50" s="462">
        <v>0</v>
      </c>
      <c r="KAO50" s="462">
        <v>0</v>
      </c>
      <c r="KAP50" s="462">
        <v>0</v>
      </c>
      <c r="KAQ50" s="462">
        <v>0</v>
      </c>
      <c r="KAR50" s="462">
        <v>0</v>
      </c>
      <c r="KAS50" s="462">
        <v>0</v>
      </c>
      <c r="KAT50" s="462">
        <v>0</v>
      </c>
      <c r="KAU50" s="462">
        <v>0</v>
      </c>
      <c r="KAV50" s="462">
        <v>0</v>
      </c>
      <c r="KAW50" s="462">
        <v>0</v>
      </c>
      <c r="KAX50" s="462">
        <v>0</v>
      </c>
      <c r="KAY50" s="462">
        <v>0</v>
      </c>
      <c r="KAZ50" s="462">
        <v>0</v>
      </c>
      <c r="KBA50" s="462">
        <v>0</v>
      </c>
      <c r="KBB50" s="462">
        <v>0</v>
      </c>
      <c r="KBC50" s="462">
        <v>0</v>
      </c>
      <c r="KBD50" s="462">
        <v>0</v>
      </c>
      <c r="KBE50" s="462">
        <v>0</v>
      </c>
      <c r="KBF50" s="462">
        <v>0</v>
      </c>
      <c r="KBG50" s="462">
        <v>0</v>
      </c>
      <c r="KBH50" s="462">
        <v>0</v>
      </c>
      <c r="KBI50" s="462">
        <v>0</v>
      </c>
      <c r="KBJ50" s="462">
        <v>0</v>
      </c>
      <c r="KBK50" s="462">
        <v>0</v>
      </c>
      <c r="KBL50" s="462">
        <v>0</v>
      </c>
      <c r="KBM50" s="462">
        <v>0</v>
      </c>
      <c r="KBN50" s="462">
        <v>0</v>
      </c>
      <c r="KBO50" s="462">
        <v>0</v>
      </c>
      <c r="KBP50" s="462">
        <v>0</v>
      </c>
      <c r="KBQ50" s="462">
        <v>0</v>
      </c>
      <c r="KBR50" s="462">
        <v>0</v>
      </c>
      <c r="KBS50" s="462">
        <v>0</v>
      </c>
      <c r="KBT50" s="462">
        <v>0</v>
      </c>
      <c r="KBU50" s="462">
        <v>0</v>
      </c>
      <c r="KBV50" s="462">
        <v>0</v>
      </c>
      <c r="KBW50" s="462">
        <v>0</v>
      </c>
      <c r="KBX50" s="462">
        <v>0</v>
      </c>
      <c r="KBY50" s="462">
        <v>0</v>
      </c>
      <c r="KBZ50" s="462">
        <v>0</v>
      </c>
      <c r="KCA50" s="462">
        <v>0</v>
      </c>
      <c r="KCB50" s="462">
        <v>0</v>
      </c>
      <c r="KCC50" s="462">
        <v>0</v>
      </c>
      <c r="KCD50" s="462">
        <v>0</v>
      </c>
      <c r="KCE50" s="462">
        <v>0</v>
      </c>
      <c r="KCF50" s="462">
        <v>0</v>
      </c>
      <c r="KCG50" s="462">
        <v>0</v>
      </c>
      <c r="KCH50" s="462">
        <v>0</v>
      </c>
      <c r="KCI50" s="462">
        <v>0</v>
      </c>
      <c r="KCJ50" s="462">
        <v>0</v>
      </c>
      <c r="KCK50" s="462">
        <v>0</v>
      </c>
      <c r="KCL50" s="462">
        <v>0</v>
      </c>
      <c r="KCM50" s="462">
        <v>0</v>
      </c>
      <c r="KCN50" s="462">
        <v>0</v>
      </c>
      <c r="KCO50" s="462">
        <v>0</v>
      </c>
      <c r="KCP50" s="462">
        <v>0</v>
      </c>
      <c r="KCQ50" s="462">
        <v>0</v>
      </c>
      <c r="KCR50" s="462">
        <v>0</v>
      </c>
      <c r="KCS50" s="462">
        <v>0</v>
      </c>
      <c r="KCT50" s="462">
        <v>0</v>
      </c>
      <c r="KCU50" s="462">
        <v>0</v>
      </c>
      <c r="KCV50" s="462">
        <v>0</v>
      </c>
      <c r="KCW50" s="462">
        <v>0</v>
      </c>
      <c r="KCX50" s="462">
        <v>0</v>
      </c>
      <c r="KCY50" s="462">
        <v>0</v>
      </c>
      <c r="KCZ50" s="462">
        <v>0</v>
      </c>
      <c r="KDA50" s="462">
        <v>0</v>
      </c>
      <c r="KDB50" s="462">
        <v>0</v>
      </c>
      <c r="KDC50" s="462">
        <v>0</v>
      </c>
      <c r="KDD50" s="462">
        <v>0</v>
      </c>
      <c r="KDE50" s="462">
        <v>0</v>
      </c>
      <c r="KDF50" s="462">
        <v>0</v>
      </c>
      <c r="KDG50" s="462">
        <v>0</v>
      </c>
      <c r="KDH50" s="462">
        <v>0</v>
      </c>
      <c r="KDI50" s="462">
        <v>0</v>
      </c>
      <c r="KDJ50" s="462">
        <v>0</v>
      </c>
      <c r="KDK50" s="462">
        <v>0</v>
      </c>
      <c r="KDL50" s="462">
        <v>0</v>
      </c>
      <c r="KDM50" s="462">
        <v>0</v>
      </c>
      <c r="KDN50" s="462">
        <v>0</v>
      </c>
      <c r="KDO50" s="462">
        <v>0</v>
      </c>
      <c r="KDP50" s="462">
        <v>0</v>
      </c>
      <c r="KDQ50" s="462">
        <v>0</v>
      </c>
      <c r="KDR50" s="462">
        <v>0</v>
      </c>
      <c r="KDS50" s="462">
        <v>0</v>
      </c>
      <c r="KDT50" s="462">
        <v>0</v>
      </c>
      <c r="KDU50" s="462">
        <v>0</v>
      </c>
      <c r="KDV50" s="462">
        <v>0</v>
      </c>
      <c r="KDW50" s="462">
        <v>0</v>
      </c>
      <c r="KDX50" s="462">
        <v>0</v>
      </c>
      <c r="KDY50" s="462">
        <v>0</v>
      </c>
      <c r="KDZ50" s="462">
        <v>0</v>
      </c>
      <c r="KEA50" s="462">
        <v>0</v>
      </c>
      <c r="KEB50" s="462">
        <v>0</v>
      </c>
      <c r="KEC50" s="462">
        <v>0</v>
      </c>
      <c r="KED50" s="462">
        <v>0</v>
      </c>
      <c r="KEE50" s="462">
        <v>0</v>
      </c>
      <c r="KEF50" s="462">
        <v>0</v>
      </c>
      <c r="KEG50" s="462">
        <v>0</v>
      </c>
      <c r="KEH50" s="462">
        <v>0</v>
      </c>
      <c r="KEI50" s="462">
        <v>0</v>
      </c>
      <c r="KEJ50" s="462">
        <v>0</v>
      </c>
      <c r="KEK50" s="462">
        <v>0</v>
      </c>
      <c r="KEL50" s="462">
        <v>0</v>
      </c>
      <c r="KEM50" s="462">
        <v>0</v>
      </c>
      <c r="KEN50" s="462">
        <v>0</v>
      </c>
      <c r="KEO50" s="462">
        <v>0</v>
      </c>
      <c r="KEP50" s="462">
        <v>0</v>
      </c>
      <c r="KEQ50" s="462">
        <v>0</v>
      </c>
      <c r="KER50" s="462">
        <v>0</v>
      </c>
      <c r="KES50" s="462">
        <v>0</v>
      </c>
      <c r="KET50" s="462">
        <v>0</v>
      </c>
      <c r="KEU50" s="462">
        <v>0</v>
      </c>
      <c r="KEV50" s="462">
        <v>0</v>
      </c>
      <c r="KEW50" s="462">
        <v>0</v>
      </c>
      <c r="KEX50" s="462">
        <v>0</v>
      </c>
      <c r="KEY50" s="462">
        <v>0</v>
      </c>
      <c r="KEZ50" s="462">
        <v>0</v>
      </c>
      <c r="KFA50" s="462">
        <v>0</v>
      </c>
      <c r="KFB50" s="462">
        <v>0</v>
      </c>
      <c r="KFC50" s="462">
        <v>0</v>
      </c>
      <c r="KFD50" s="462">
        <v>0</v>
      </c>
      <c r="KFE50" s="462">
        <v>0</v>
      </c>
      <c r="KFF50" s="462">
        <v>0</v>
      </c>
      <c r="KFG50" s="462">
        <v>0</v>
      </c>
      <c r="KFH50" s="462">
        <v>0</v>
      </c>
      <c r="KFI50" s="462">
        <v>0</v>
      </c>
      <c r="KFJ50" s="462">
        <v>0</v>
      </c>
      <c r="KFK50" s="462">
        <v>0</v>
      </c>
      <c r="KFL50" s="462">
        <v>0</v>
      </c>
      <c r="KFM50" s="462">
        <v>0</v>
      </c>
      <c r="KFN50" s="462">
        <v>0</v>
      </c>
      <c r="KFO50" s="462">
        <v>0</v>
      </c>
      <c r="KFP50" s="462">
        <v>0</v>
      </c>
      <c r="KFQ50" s="462">
        <v>0</v>
      </c>
      <c r="KFR50" s="462">
        <v>0</v>
      </c>
      <c r="KFS50" s="462">
        <v>0</v>
      </c>
      <c r="KFT50" s="462">
        <v>0</v>
      </c>
      <c r="KFU50" s="462">
        <v>0</v>
      </c>
      <c r="KFV50" s="462">
        <v>0</v>
      </c>
      <c r="KFW50" s="462">
        <v>0</v>
      </c>
      <c r="KFX50" s="462">
        <v>0</v>
      </c>
      <c r="KFY50" s="462">
        <v>0</v>
      </c>
      <c r="KFZ50" s="462">
        <v>0</v>
      </c>
      <c r="KGA50" s="462">
        <v>0</v>
      </c>
      <c r="KGB50" s="462">
        <v>0</v>
      </c>
      <c r="KGC50" s="462">
        <v>0</v>
      </c>
      <c r="KGD50" s="462">
        <v>0</v>
      </c>
      <c r="KGE50" s="462">
        <v>0</v>
      </c>
      <c r="KGF50" s="462">
        <v>0</v>
      </c>
      <c r="KGG50" s="462">
        <v>0</v>
      </c>
      <c r="KGH50" s="462">
        <v>0</v>
      </c>
      <c r="KGI50" s="462">
        <v>0</v>
      </c>
      <c r="KGJ50" s="462">
        <v>0</v>
      </c>
      <c r="KGK50" s="462">
        <v>0</v>
      </c>
      <c r="KGL50" s="462">
        <v>0</v>
      </c>
      <c r="KGM50" s="462">
        <v>0</v>
      </c>
      <c r="KGN50" s="462">
        <v>0</v>
      </c>
      <c r="KGO50" s="462">
        <v>0</v>
      </c>
      <c r="KGP50" s="462">
        <v>0</v>
      </c>
      <c r="KGQ50" s="462">
        <v>0</v>
      </c>
      <c r="KGR50" s="462">
        <v>0</v>
      </c>
      <c r="KGS50" s="462">
        <v>0</v>
      </c>
      <c r="KGT50" s="462">
        <v>0</v>
      </c>
      <c r="KGU50" s="462">
        <v>0</v>
      </c>
      <c r="KGV50" s="462">
        <v>0</v>
      </c>
      <c r="KGW50" s="462">
        <v>0</v>
      </c>
      <c r="KGX50" s="462">
        <v>0</v>
      </c>
      <c r="KGY50" s="462">
        <v>0</v>
      </c>
      <c r="KGZ50" s="462">
        <v>0</v>
      </c>
      <c r="KHA50" s="462">
        <v>0</v>
      </c>
      <c r="KHB50" s="462">
        <v>0</v>
      </c>
      <c r="KHC50" s="462">
        <v>0</v>
      </c>
      <c r="KHD50" s="462">
        <v>0</v>
      </c>
      <c r="KHE50" s="462">
        <v>0</v>
      </c>
      <c r="KHF50" s="462">
        <v>0</v>
      </c>
      <c r="KHG50" s="462">
        <v>0</v>
      </c>
      <c r="KHH50" s="462">
        <v>0</v>
      </c>
      <c r="KHI50" s="462">
        <v>0</v>
      </c>
      <c r="KHJ50" s="462">
        <v>0</v>
      </c>
      <c r="KHK50" s="462">
        <v>0</v>
      </c>
      <c r="KHL50" s="462">
        <v>0</v>
      </c>
      <c r="KHM50" s="462">
        <v>0</v>
      </c>
      <c r="KHN50" s="462">
        <v>0</v>
      </c>
      <c r="KHO50" s="462">
        <v>0</v>
      </c>
      <c r="KHP50" s="462">
        <v>0</v>
      </c>
      <c r="KHQ50" s="462">
        <v>0</v>
      </c>
      <c r="KHR50" s="462">
        <v>0</v>
      </c>
      <c r="KHS50" s="462">
        <v>0</v>
      </c>
      <c r="KHT50" s="462">
        <v>0</v>
      </c>
      <c r="KHU50" s="462">
        <v>0</v>
      </c>
      <c r="KHV50" s="462">
        <v>0</v>
      </c>
      <c r="KHW50" s="462">
        <v>0</v>
      </c>
      <c r="KHX50" s="462">
        <v>0</v>
      </c>
      <c r="KHY50" s="462">
        <v>0</v>
      </c>
      <c r="KHZ50" s="462">
        <v>0</v>
      </c>
      <c r="KIA50" s="462">
        <v>0</v>
      </c>
      <c r="KIB50" s="462">
        <v>0</v>
      </c>
      <c r="KIC50" s="462">
        <v>0</v>
      </c>
      <c r="KID50" s="462">
        <v>0</v>
      </c>
      <c r="KIE50" s="462">
        <v>0</v>
      </c>
      <c r="KIF50" s="462">
        <v>0</v>
      </c>
      <c r="KIG50" s="462">
        <v>0</v>
      </c>
      <c r="KIH50" s="462">
        <v>0</v>
      </c>
      <c r="KII50" s="462">
        <v>0</v>
      </c>
      <c r="KIJ50" s="462">
        <v>0</v>
      </c>
      <c r="KIK50" s="462">
        <v>0</v>
      </c>
      <c r="KIL50" s="462">
        <v>0</v>
      </c>
      <c r="KIM50" s="462">
        <v>0</v>
      </c>
      <c r="KIN50" s="462">
        <v>0</v>
      </c>
      <c r="KIO50" s="462">
        <v>0</v>
      </c>
      <c r="KIP50" s="462">
        <v>0</v>
      </c>
      <c r="KIQ50" s="462">
        <v>0</v>
      </c>
      <c r="KIR50" s="462">
        <v>0</v>
      </c>
      <c r="KIS50" s="462">
        <v>0</v>
      </c>
      <c r="KIT50" s="462">
        <v>0</v>
      </c>
      <c r="KIU50" s="462">
        <v>0</v>
      </c>
      <c r="KIV50" s="462">
        <v>0</v>
      </c>
      <c r="KIW50" s="462">
        <v>0</v>
      </c>
      <c r="KIX50" s="462">
        <v>0</v>
      </c>
      <c r="KIY50" s="462">
        <v>0</v>
      </c>
      <c r="KIZ50" s="462">
        <v>0</v>
      </c>
      <c r="KJA50" s="462">
        <v>0</v>
      </c>
      <c r="KJB50" s="462">
        <v>0</v>
      </c>
      <c r="KJC50" s="462">
        <v>0</v>
      </c>
      <c r="KJD50" s="462">
        <v>0</v>
      </c>
      <c r="KJE50" s="462">
        <v>0</v>
      </c>
      <c r="KJF50" s="462">
        <v>0</v>
      </c>
      <c r="KJG50" s="462">
        <v>0</v>
      </c>
      <c r="KJH50" s="462">
        <v>0</v>
      </c>
      <c r="KJI50" s="462">
        <v>0</v>
      </c>
      <c r="KJJ50" s="462">
        <v>0</v>
      </c>
      <c r="KJK50" s="462">
        <v>0</v>
      </c>
      <c r="KJL50" s="462">
        <v>0</v>
      </c>
      <c r="KJM50" s="462">
        <v>0</v>
      </c>
      <c r="KJN50" s="462">
        <v>0</v>
      </c>
      <c r="KJO50" s="462">
        <v>0</v>
      </c>
      <c r="KJP50" s="462">
        <v>0</v>
      </c>
      <c r="KJQ50" s="462">
        <v>0</v>
      </c>
      <c r="KJR50" s="462">
        <v>0</v>
      </c>
      <c r="KJS50" s="462">
        <v>0</v>
      </c>
      <c r="KJT50" s="462">
        <v>0</v>
      </c>
      <c r="KJU50" s="462">
        <v>0</v>
      </c>
      <c r="KJV50" s="462">
        <v>0</v>
      </c>
      <c r="KJW50" s="462">
        <v>0</v>
      </c>
      <c r="KJX50" s="462">
        <v>0</v>
      </c>
      <c r="KJY50" s="462">
        <v>0</v>
      </c>
      <c r="KJZ50" s="462">
        <v>0</v>
      </c>
      <c r="KKA50" s="462">
        <v>0</v>
      </c>
      <c r="KKB50" s="462">
        <v>0</v>
      </c>
      <c r="KKC50" s="462">
        <v>0</v>
      </c>
      <c r="KKD50" s="462">
        <v>0</v>
      </c>
      <c r="KKE50" s="462">
        <v>0</v>
      </c>
      <c r="KKF50" s="462">
        <v>0</v>
      </c>
      <c r="KKG50" s="462">
        <v>0</v>
      </c>
      <c r="KKH50" s="462">
        <v>0</v>
      </c>
      <c r="KKI50" s="462">
        <v>0</v>
      </c>
      <c r="KKJ50" s="462">
        <v>0</v>
      </c>
      <c r="KKK50" s="462">
        <v>0</v>
      </c>
      <c r="KKL50" s="462">
        <v>0</v>
      </c>
      <c r="KKM50" s="462">
        <v>0</v>
      </c>
      <c r="KKN50" s="462">
        <v>0</v>
      </c>
      <c r="KKO50" s="462">
        <v>0</v>
      </c>
      <c r="KKP50" s="462">
        <v>0</v>
      </c>
      <c r="KKQ50" s="462">
        <v>0</v>
      </c>
      <c r="KKR50" s="462">
        <v>0</v>
      </c>
      <c r="KKS50" s="462">
        <v>0</v>
      </c>
      <c r="KKT50" s="462">
        <v>0</v>
      </c>
      <c r="KKU50" s="462">
        <v>0</v>
      </c>
      <c r="KKV50" s="462">
        <v>0</v>
      </c>
      <c r="KKW50" s="462">
        <v>0</v>
      </c>
      <c r="KKX50" s="462">
        <v>0</v>
      </c>
      <c r="KKY50" s="462">
        <v>0</v>
      </c>
      <c r="KKZ50" s="462">
        <v>0</v>
      </c>
      <c r="KLA50" s="462">
        <v>0</v>
      </c>
      <c r="KLB50" s="462">
        <v>0</v>
      </c>
      <c r="KLC50" s="462">
        <v>0</v>
      </c>
      <c r="KLD50" s="462">
        <v>0</v>
      </c>
      <c r="KLE50" s="462">
        <v>0</v>
      </c>
      <c r="KLF50" s="462">
        <v>0</v>
      </c>
      <c r="KLG50" s="462">
        <v>0</v>
      </c>
      <c r="KLH50" s="462">
        <v>0</v>
      </c>
      <c r="KLI50" s="462">
        <v>0</v>
      </c>
      <c r="KLJ50" s="462">
        <v>0</v>
      </c>
      <c r="KLK50" s="462">
        <v>0</v>
      </c>
      <c r="KLL50" s="462">
        <v>0</v>
      </c>
      <c r="KLM50" s="462">
        <v>0</v>
      </c>
      <c r="KLN50" s="462">
        <v>0</v>
      </c>
      <c r="KLO50" s="462">
        <v>0</v>
      </c>
      <c r="KLP50" s="462">
        <v>0</v>
      </c>
      <c r="KLQ50" s="462">
        <v>0</v>
      </c>
      <c r="KLR50" s="462">
        <v>0</v>
      </c>
      <c r="KLS50" s="462">
        <v>0</v>
      </c>
      <c r="KLT50" s="462">
        <v>0</v>
      </c>
      <c r="KLU50" s="462">
        <v>0</v>
      </c>
      <c r="KLV50" s="462">
        <v>0</v>
      </c>
      <c r="KLW50" s="462">
        <v>0</v>
      </c>
      <c r="KLX50" s="462">
        <v>0</v>
      </c>
      <c r="KLY50" s="462">
        <v>0</v>
      </c>
      <c r="KLZ50" s="462">
        <v>0</v>
      </c>
      <c r="KMA50" s="462">
        <v>0</v>
      </c>
      <c r="KMB50" s="462">
        <v>0</v>
      </c>
      <c r="KMC50" s="462">
        <v>0</v>
      </c>
      <c r="KMD50" s="462">
        <v>0</v>
      </c>
      <c r="KME50" s="462">
        <v>0</v>
      </c>
      <c r="KMF50" s="462">
        <v>0</v>
      </c>
      <c r="KMG50" s="462">
        <v>0</v>
      </c>
      <c r="KMH50" s="462">
        <v>0</v>
      </c>
      <c r="KMI50" s="462">
        <v>0</v>
      </c>
      <c r="KMJ50" s="462">
        <v>0</v>
      </c>
      <c r="KMK50" s="462">
        <v>0</v>
      </c>
      <c r="KML50" s="462">
        <v>0</v>
      </c>
      <c r="KMM50" s="462">
        <v>0</v>
      </c>
      <c r="KMN50" s="462">
        <v>0</v>
      </c>
      <c r="KMO50" s="462">
        <v>0</v>
      </c>
      <c r="KMP50" s="462">
        <v>0</v>
      </c>
      <c r="KMQ50" s="462">
        <v>0</v>
      </c>
      <c r="KMR50" s="462">
        <v>0</v>
      </c>
      <c r="KMS50" s="462">
        <v>0</v>
      </c>
      <c r="KMT50" s="462">
        <v>0</v>
      </c>
      <c r="KMU50" s="462">
        <v>0</v>
      </c>
      <c r="KMV50" s="462">
        <v>0</v>
      </c>
      <c r="KMW50" s="462">
        <v>0</v>
      </c>
      <c r="KMX50" s="462">
        <v>0</v>
      </c>
      <c r="KMY50" s="462">
        <v>0</v>
      </c>
      <c r="KMZ50" s="462">
        <v>0</v>
      </c>
      <c r="KNA50" s="462">
        <v>0</v>
      </c>
      <c r="KNB50" s="462">
        <v>0</v>
      </c>
      <c r="KNC50" s="462">
        <v>0</v>
      </c>
      <c r="KND50" s="462">
        <v>0</v>
      </c>
      <c r="KNE50" s="462">
        <v>0</v>
      </c>
      <c r="KNF50" s="462">
        <v>0</v>
      </c>
      <c r="KNG50" s="462">
        <v>0</v>
      </c>
      <c r="KNH50" s="462">
        <v>0</v>
      </c>
      <c r="KNI50" s="462">
        <v>0</v>
      </c>
      <c r="KNJ50" s="462">
        <v>0</v>
      </c>
      <c r="KNK50" s="462">
        <v>0</v>
      </c>
      <c r="KNL50" s="462">
        <v>0</v>
      </c>
      <c r="KNM50" s="462">
        <v>0</v>
      </c>
      <c r="KNN50" s="462">
        <v>0</v>
      </c>
      <c r="KNO50" s="462">
        <v>0</v>
      </c>
      <c r="KNP50" s="462">
        <v>0</v>
      </c>
      <c r="KNQ50" s="462">
        <v>0</v>
      </c>
      <c r="KNR50" s="462">
        <v>0</v>
      </c>
      <c r="KNS50" s="462">
        <v>0</v>
      </c>
      <c r="KNT50" s="462">
        <v>0</v>
      </c>
      <c r="KNU50" s="462">
        <v>0</v>
      </c>
      <c r="KNV50" s="462">
        <v>0</v>
      </c>
      <c r="KNW50" s="462">
        <v>0</v>
      </c>
      <c r="KNX50" s="462">
        <v>0</v>
      </c>
      <c r="KNY50" s="462">
        <v>0</v>
      </c>
      <c r="KNZ50" s="462">
        <v>0</v>
      </c>
      <c r="KOA50" s="462">
        <v>0</v>
      </c>
      <c r="KOB50" s="462">
        <v>0</v>
      </c>
      <c r="KOC50" s="462">
        <v>0</v>
      </c>
      <c r="KOD50" s="462">
        <v>0</v>
      </c>
      <c r="KOE50" s="462">
        <v>0</v>
      </c>
      <c r="KOF50" s="462">
        <v>0</v>
      </c>
      <c r="KOG50" s="462">
        <v>0</v>
      </c>
      <c r="KOH50" s="462">
        <v>0</v>
      </c>
      <c r="KOI50" s="462">
        <v>0</v>
      </c>
      <c r="KOJ50" s="462">
        <v>0</v>
      </c>
      <c r="KOK50" s="462">
        <v>0</v>
      </c>
      <c r="KOL50" s="462">
        <v>0</v>
      </c>
      <c r="KOM50" s="462">
        <v>0</v>
      </c>
      <c r="KON50" s="462">
        <v>0</v>
      </c>
      <c r="KOO50" s="462">
        <v>0</v>
      </c>
      <c r="KOP50" s="462">
        <v>0</v>
      </c>
      <c r="KOQ50" s="462">
        <v>0</v>
      </c>
      <c r="KOR50" s="462">
        <v>0</v>
      </c>
      <c r="KOS50" s="462">
        <v>0</v>
      </c>
      <c r="KOT50" s="462">
        <v>0</v>
      </c>
      <c r="KOU50" s="462">
        <v>0</v>
      </c>
      <c r="KOV50" s="462">
        <v>0</v>
      </c>
      <c r="KOW50" s="462">
        <v>0</v>
      </c>
      <c r="KOX50" s="462">
        <v>0</v>
      </c>
      <c r="KOY50" s="462">
        <v>0</v>
      </c>
      <c r="KOZ50" s="462">
        <v>0</v>
      </c>
      <c r="KPA50" s="462">
        <v>0</v>
      </c>
      <c r="KPB50" s="462">
        <v>0</v>
      </c>
      <c r="KPC50" s="462">
        <v>0</v>
      </c>
      <c r="KPD50" s="462">
        <v>0</v>
      </c>
      <c r="KPE50" s="462">
        <v>0</v>
      </c>
      <c r="KPF50" s="462">
        <v>0</v>
      </c>
      <c r="KPG50" s="462">
        <v>0</v>
      </c>
      <c r="KPH50" s="462">
        <v>0</v>
      </c>
      <c r="KPI50" s="462">
        <v>0</v>
      </c>
      <c r="KPJ50" s="462">
        <v>0</v>
      </c>
      <c r="KPK50" s="462">
        <v>0</v>
      </c>
      <c r="KPL50" s="462">
        <v>0</v>
      </c>
      <c r="KPM50" s="462">
        <v>0</v>
      </c>
      <c r="KPN50" s="462">
        <v>0</v>
      </c>
      <c r="KPO50" s="462">
        <v>0</v>
      </c>
      <c r="KPP50" s="462">
        <v>0</v>
      </c>
      <c r="KPQ50" s="462">
        <v>0</v>
      </c>
      <c r="KPR50" s="462">
        <v>0</v>
      </c>
      <c r="KPS50" s="462">
        <v>0</v>
      </c>
      <c r="KPT50" s="462">
        <v>0</v>
      </c>
      <c r="KPU50" s="462">
        <v>0</v>
      </c>
      <c r="KPV50" s="462">
        <v>0</v>
      </c>
      <c r="KPW50" s="462">
        <v>0</v>
      </c>
      <c r="KPX50" s="462">
        <v>0</v>
      </c>
      <c r="KPY50" s="462">
        <v>0</v>
      </c>
      <c r="KPZ50" s="462">
        <v>0</v>
      </c>
      <c r="KQA50" s="462">
        <v>0</v>
      </c>
      <c r="KQB50" s="462">
        <v>0</v>
      </c>
      <c r="KQC50" s="462">
        <v>0</v>
      </c>
      <c r="KQD50" s="462">
        <v>0</v>
      </c>
      <c r="KQE50" s="462">
        <v>0</v>
      </c>
      <c r="KQF50" s="462">
        <v>0</v>
      </c>
      <c r="KQG50" s="462">
        <v>0</v>
      </c>
      <c r="KQH50" s="462">
        <v>0</v>
      </c>
      <c r="KQI50" s="462">
        <v>0</v>
      </c>
      <c r="KQJ50" s="462">
        <v>0</v>
      </c>
      <c r="KQK50" s="462">
        <v>0</v>
      </c>
      <c r="KQL50" s="462">
        <v>0</v>
      </c>
      <c r="KQM50" s="462">
        <v>0</v>
      </c>
      <c r="KQN50" s="462">
        <v>0</v>
      </c>
      <c r="KQO50" s="462">
        <v>0</v>
      </c>
      <c r="KQP50" s="462">
        <v>0</v>
      </c>
      <c r="KQQ50" s="462">
        <v>0</v>
      </c>
      <c r="KQR50" s="462">
        <v>0</v>
      </c>
      <c r="KQS50" s="462">
        <v>0</v>
      </c>
      <c r="KQT50" s="462">
        <v>0</v>
      </c>
      <c r="KQU50" s="462">
        <v>0</v>
      </c>
      <c r="KQV50" s="462">
        <v>0</v>
      </c>
      <c r="KQW50" s="462">
        <v>0</v>
      </c>
      <c r="KQX50" s="462">
        <v>0</v>
      </c>
      <c r="KQY50" s="462">
        <v>0</v>
      </c>
      <c r="KQZ50" s="462">
        <v>0</v>
      </c>
      <c r="KRA50" s="462">
        <v>0</v>
      </c>
      <c r="KRB50" s="462">
        <v>0</v>
      </c>
      <c r="KRC50" s="462">
        <v>0</v>
      </c>
      <c r="KRD50" s="462">
        <v>0</v>
      </c>
      <c r="KRE50" s="462">
        <v>0</v>
      </c>
      <c r="KRF50" s="462">
        <v>0</v>
      </c>
      <c r="KRG50" s="462">
        <v>0</v>
      </c>
      <c r="KRH50" s="462">
        <v>0</v>
      </c>
      <c r="KRI50" s="462">
        <v>0</v>
      </c>
      <c r="KRJ50" s="462">
        <v>0</v>
      </c>
      <c r="KRK50" s="462">
        <v>0</v>
      </c>
      <c r="KRL50" s="462">
        <v>0</v>
      </c>
      <c r="KRM50" s="462">
        <v>0</v>
      </c>
      <c r="KRN50" s="462">
        <v>0</v>
      </c>
      <c r="KRO50" s="462">
        <v>0</v>
      </c>
      <c r="KRP50" s="462">
        <v>0</v>
      </c>
      <c r="KRQ50" s="462">
        <v>0</v>
      </c>
      <c r="KRR50" s="462">
        <v>0</v>
      </c>
      <c r="KRS50" s="462">
        <v>0</v>
      </c>
      <c r="KRT50" s="462">
        <v>0</v>
      </c>
      <c r="KRU50" s="462">
        <v>0</v>
      </c>
      <c r="KRV50" s="462">
        <v>0</v>
      </c>
      <c r="KRW50" s="462">
        <v>0</v>
      </c>
      <c r="KRX50" s="462">
        <v>0</v>
      </c>
      <c r="KRY50" s="462">
        <v>0</v>
      </c>
      <c r="KRZ50" s="462">
        <v>0</v>
      </c>
      <c r="KSA50" s="462">
        <v>0</v>
      </c>
      <c r="KSB50" s="462">
        <v>0</v>
      </c>
      <c r="KSC50" s="462">
        <v>0</v>
      </c>
      <c r="KSD50" s="462">
        <v>0</v>
      </c>
      <c r="KSE50" s="462">
        <v>0</v>
      </c>
      <c r="KSF50" s="462">
        <v>0</v>
      </c>
      <c r="KSG50" s="462">
        <v>0</v>
      </c>
      <c r="KSH50" s="462">
        <v>0</v>
      </c>
      <c r="KSI50" s="462">
        <v>0</v>
      </c>
      <c r="KSJ50" s="462">
        <v>0</v>
      </c>
      <c r="KSK50" s="462">
        <v>0</v>
      </c>
      <c r="KSL50" s="462">
        <v>0</v>
      </c>
      <c r="KSM50" s="462">
        <v>0</v>
      </c>
      <c r="KSN50" s="462">
        <v>0</v>
      </c>
      <c r="KSO50" s="462">
        <v>0</v>
      </c>
      <c r="KSP50" s="462">
        <v>0</v>
      </c>
      <c r="KSQ50" s="462">
        <v>0</v>
      </c>
      <c r="KSR50" s="462">
        <v>0</v>
      </c>
      <c r="KSS50" s="462">
        <v>0</v>
      </c>
      <c r="KST50" s="462">
        <v>0</v>
      </c>
      <c r="KSU50" s="462">
        <v>0</v>
      </c>
      <c r="KSV50" s="462">
        <v>0</v>
      </c>
      <c r="KSW50" s="462">
        <v>0</v>
      </c>
      <c r="KSX50" s="462">
        <v>0</v>
      </c>
      <c r="KSY50" s="462">
        <v>0</v>
      </c>
      <c r="KSZ50" s="462">
        <v>0</v>
      </c>
      <c r="KTA50" s="462">
        <v>0</v>
      </c>
      <c r="KTB50" s="462">
        <v>0</v>
      </c>
      <c r="KTC50" s="462">
        <v>0</v>
      </c>
      <c r="KTD50" s="462">
        <v>0</v>
      </c>
      <c r="KTE50" s="462">
        <v>0</v>
      </c>
      <c r="KTF50" s="462">
        <v>0</v>
      </c>
      <c r="KTG50" s="462">
        <v>0</v>
      </c>
      <c r="KTH50" s="462">
        <v>0</v>
      </c>
      <c r="KTI50" s="462">
        <v>0</v>
      </c>
      <c r="KTJ50" s="462">
        <v>0</v>
      </c>
      <c r="KTK50" s="462">
        <v>0</v>
      </c>
      <c r="KTL50" s="462">
        <v>0</v>
      </c>
      <c r="KTM50" s="462">
        <v>0</v>
      </c>
      <c r="KTN50" s="462">
        <v>0</v>
      </c>
      <c r="KTO50" s="462">
        <v>0</v>
      </c>
      <c r="KTP50" s="462">
        <v>0</v>
      </c>
      <c r="KTQ50" s="462">
        <v>0</v>
      </c>
      <c r="KTR50" s="462">
        <v>0</v>
      </c>
      <c r="KTS50" s="462">
        <v>0</v>
      </c>
      <c r="KTT50" s="462">
        <v>0</v>
      </c>
      <c r="KTU50" s="462">
        <v>0</v>
      </c>
      <c r="KTV50" s="462">
        <v>0</v>
      </c>
      <c r="KTW50" s="462">
        <v>0</v>
      </c>
      <c r="KTX50" s="462">
        <v>0</v>
      </c>
      <c r="KTY50" s="462">
        <v>0</v>
      </c>
      <c r="KTZ50" s="462">
        <v>0</v>
      </c>
      <c r="KUA50" s="462">
        <v>0</v>
      </c>
      <c r="KUB50" s="462">
        <v>0</v>
      </c>
      <c r="KUC50" s="462">
        <v>0</v>
      </c>
      <c r="KUD50" s="462">
        <v>0</v>
      </c>
      <c r="KUE50" s="462">
        <v>0</v>
      </c>
      <c r="KUF50" s="462">
        <v>0</v>
      </c>
      <c r="KUG50" s="462">
        <v>0</v>
      </c>
      <c r="KUH50" s="462">
        <v>0</v>
      </c>
      <c r="KUI50" s="462">
        <v>0</v>
      </c>
      <c r="KUJ50" s="462">
        <v>0</v>
      </c>
      <c r="KUK50" s="462">
        <v>0</v>
      </c>
      <c r="KUL50" s="462">
        <v>0</v>
      </c>
      <c r="KUM50" s="462">
        <v>0</v>
      </c>
      <c r="KUN50" s="462">
        <v>0</v>
      </c>
      <c r="KUO50" s="462">
        <v>0</v>
      </c>
      <c r="KUP50" s="462">
        <v>0</v>
      </c>
      <c r="KUQ50" s="462">
        <v>0</v>
      </c>
      <c r="KUR50" s="462">
        <v>0</v>
      </c>
      <c r="KUS50" s="462">
        <v>0</v>
      </c>
      <c r="KUT50" s="462">
        <v>0</v>
      </c>
      <c r="KUU50" s="462">
        <v>0</v>
      </c>
      <c r="KUV50" s="462">
        <v>0</v>
      </c>
      <c r="KUW50" s="462">
        <v>0</v>
      </c>
      <c r="KUX50" s="462">
        <v>0</v>
      </c>
      <c r="KUY50" s="462">
        <v>0</v>
      </c>
      <c r="KUZ50" s="462">
        <v>0</v>
      </c>
      <c r="KVA50" s="462">
        <v>0</v>
      </c>
      <c r="KVB50" s="462">
        <v>0</v>
      </c>
      <c r="KVC50" s="462">
        <v>0</v>
      </c>
      <c r="KVD50" s="462">
        <v>0</v>
      </c>
      <c r="KVE50" s="462">
        <v>0</v>
      </c>
      <c r="KVF50" s="462">
        <v>0</v>
      </c>
      <c r="KVG50" s="462">
        <v>0</v>
      </c>
      <c r="KVH50" s="462">
        <v>0</v>
      </c>
      <c r="KVI50" s="462">
        <v>0</v>
      </c>
      <c r="KVJ50" s="462">
        <v>0</v>
      </c>
      <c r="KVK50" s="462">
        <v>0</v>
      </c>
      <c r="KVL50" s="462">
        <v>0</v>
      </c>
      <c r="KVM50" s="462">
        <v>0</v>
      </c>
      <c r="KVN50" s="462">
        <v>0</v>
      </c>
      <c r="KVO50" s="462">
        <v>0</v>
      </c>
      <c r="KVP50" s="462">
        <v>0</v>
      </c>
      <c r="KVQ50" s="462">
        <v>0</v>
      </c>
      <c r="KVR50" s="462">
        <v>0</v>
      </c>
      <c r="KVS50" s="462">
        <v>0</v>
      </c>
      <c r="KVT50" s="462">
        <v>0</v>
      </c>
      <c r="KVU50" s="462">
        <v>0</v>
      </c>
      <c r="KVV50" s="462">
        <v>0</v>
      </c>
      <c r="KVW50" s="462">
        <v>0</v>
      </c>
      <c r="KVX50" s="462">
        <v>0</v>
      </c>
      <c r="KVY50" s="462">
        <v>0</v>
      </c>
      <c r="KVZ50" s="462">
        <v>0</v>
      </c>
      <c r="KWA50" s="462">
        <v>0</v>
      </c>
      <c r="KWB50" s="462">
        <v>0</v>
      </c>
      <c r="KWC50" s="462">
        <v>0</v>
      </c>
      <c r="KWD50" s="462">
        <v>0</v>
      </c>
      <c r="KWE50" s="462">
        <v>0</v>
      </c>
      <c r="KWF50" s="462">
        <v>0</v>
      </c>
      <c r="KWG50" s="462">
        <v>0</v>
      </c>
      <c r="KWH50" s="462">
        <v>0</v>
      </c>
      <c r="KWI50" s="462">
        <v>0</v>
      </c>
      <c r="KWJ50" s="462">
        <v>0</v>
      </c>
      <c r="KWK50" s="462">
        <v>0</v>
      </c>
      <c r="KWL50" s="462">
        <v>0</v>
      </c>
      <c r="KWM50" s="462">
        <v>0</v>
      </c>
      <c r="KWN50" s="462">
        <v>0</v>
      </c>
      <c r="KWO50" s="462">
        <v>0</v>
      </c>
      <c r="KWP50" s="462">
        <v>0</v>
      </c>
      <c r="KWQ50" s="462">
        <v>0</v>
      </c>
      <c r="KWR50" s="462">
        <v>0</v>
      </c>
      <c r="KWS50" s="462">
        <v>0</v>
      </c>
      <c r="KWT50" s="462">
        <v>0</v>
      </c>
      <c r="KWU50" s="462">
        <v>0</v>
      </c>
      <c r="KWV50" s="462">
        <v>0</v>
      </c>
      <c r="KWW50" s="462">
        <v>0</v>
      </c>
      <c r="KWX50" s="462">
        <v>0</v>
      </c>
      <c r="KWY50" s="462">
        <v>0</v>
      </c>
      <c r="KWZ50" s="462">
        <v>0</v>
      </c>
      <c r="KXA50" s="462">
        <v>0</v>
      </c>
      <c r="KXB50" s="462">
        <v>0</v>
      </c>
      <c r="KXC50" s="462">
        <v>0</v>
      </c>
      <c r="KXD50" s="462">
        <v>0</v>
      </c>
      <c r="KXE50" s="462">
        <v>0</v>
      </c>
      <c r="KXF50" s="462">
        <v>0</v>
      </c>
      <c r="KXG50" s="462">
        <v>0</v>
      </c>
      <c r="KXH50" s="462">
        <v>0</v>
      </c>
      <c r="KXI50" s="462">
        <v>0</v>
      </c>
      <c r="KXJ50" s="462">
        <v>0</v>
      </c>
      <c r="KXK50" s="462">
        <v>0</v>
      </c>
      <c r="KXL50" s="462">
        <v>0</v>
      </c>
      <c r="KXM50" s="462">
        <v>0</v>
      </c>
      <c r="KXN50" s="462">
        <v>0</v>
      </c>
      <c r="KXO50" s="462">
        <v>0</v>
      </c>
      <c r="KXP50" s="462">
        <v>0</v>
      </c>
      <c r="KXQ50" s="462">
        <v>0</v>
      </c>
      <c r="KXR50" s="462">
        <v>0</v>
      </c>
      <c r="KXS50" s="462">
        <v>0</v>
      </c>
      <c r="KXT50" s="462">
        <v>0</v>
      </c>
      <c r="KXU50" s="462">
        <v>0</v>
      </c>
      <c r="KXV50" s="462">
        <v>0</v>
      </c>
      <c r="KXW50" s="462">
        <v>0</v>
      </c>
      <c r="KXX50" s="462">
        <v>0</v>
      </c>
      <c r="KXY50" s="462">
        <v>0</v>
      </c>
      <c r="KXZ50" s="462">
        <v>0</v>
      </c>
      <c r="KYA50" s="462">
        <v>0</v>
      </c>
      <c r="KYB50" s="462">
        <v>0</v>
      </c>
      <c r="KYC50" s="462">
        <v>0</v>
      </c>
      <c r="KYD50" s="462">
        <v>0</v>
      </c>
      <c r="KYE50" s="462">
        <v>0</v>
      </c>
      <c r="KYF50" s="462">
        <v>0</v>
      </c>
      <c r="KYG50" s="462">
        <v>0</v>
      </c>
      <c r="KYH50" s="462">
        <v>0</v>
      </c>
      <c r="KYI50" s="462">
        <v>0</v>
      </c>
      <c r="KYJ50" s="462">
        <v>0</v>
      </c>
      <c r="KYK50" s="462">
        <v>0</v>
      </c>
      <c r="KYL50" s="462">
        <v>0</v>
      </c>
      <c r="KYM50" s="462">
        <v>0</v>
      </c>
      <c r="KYN50" s="462">
        <v>0</v>
      </c>
      <c r="KYO50" s="462">
        <v>0</v>
      </c>
      <c r="KYP50" s="462">
        <v>0</v>
      </c>
      <c r="KYQ50" s="462">
        <v>0</v>
      </c>
      <c r="KYR50" s="462">
        <v>0</v>
      </c>
      <c r="KYS50" s="462">
        <v>0</v>
      </c>
      <c r="KYT50" s="462">
        <v>0</v>
      </c>
      <c r="KYU50" s="462">
        <v>0</v>
      </c>
      <c r="KYV50" s="462">
        <v>0</v>
      </c>
      <c r="KYW50" s="462">
        <v>0</v>
      </c>
      <c r="KYX50" s="462">
        <v>0</v>
      </c>
      <c r="KYY50" s="462">
        <v>0</v>
      </c>
      <c r="KYZ50" s="462">
        <v>0</v>
      </c>
      <c r="KZA50" s="462">
        <v>0</v>
      </c>
      <c r="KZB50" s="462">
        <v>0</v>
      </c>
      <c r="KZC50" s="462">
        <v>0</v>
      </c>
      <c r="KZD50" s="462">
        <v>0</v>
      </c>
      <c r="KZE50" s="462">
        <v>0</v>
      </c>
      <c r="KZF50" s="462">
        <v>0</v>
      </c>
      <c r="KZG50" s="462">
        <v>0</v>
      </c>
      <c r="KZH50" s="462">
        <v>0</v>
      </c>
      <c r="KZI50" s="462">
        <v>0</v>
      </c>
      <c r="KZJ50" s="462">
        <v>0</v>
      </c>
      <c r="KZK50" s="462">
        <v>0</v>
      </c>
      <c r="KZL50" s="462">
        <v>0</v>
      </c>
      <c r="KZM50" s="462">
        <v>0</v>
      </c>
      <c r="KZN50" s="462">
        <v>0</v>
      </c>
      <c r="KZO50" s="462">
        <v>0</v>
      </c>
      <c r="KZP50" s="462">
        <v>0</v>
      </c>
      <c r="KZQ50" s="462">
        <v>0</v>
      </c>
      <c r="KZR50" s="462">
        <v>0</v>
      </c>
      <c r="KZS50" s="462">
        <v>0</v>
      </c>
      <c r="KZT50" s="462">
        <v>0</v>
      </c>
      <c r="KZU50" s="462">
        <v>0</v>
      </c>
      <c r="KZV50" s="462">
        <v>0</v>
      </c>
      <c r="KZW50" s="462">
        <v>0</v>
      </c>
      <c r="KZX50" s="462">
        <v>0</v>
      </c>
      <c r="KZY50" s="462">
        <v>0</v>
      </c>
      <c r="KZZ50" s="462">
        <v>0</v>
      </c>
      <c r="LAA50" s="462">
        <v>0</v>
      </c>
      <c r="LAB50" s="462">
        <v>0</v>
      </c>
      <c r="LAC50" s="462">
        <v>0</v>
      </c>
      <c r="LAD50" s="462">
        <v>0</v>
      </c>
      <c r="LAE50" s="462">
        <v>0</v>
      </c>
      <c r="LAF50" s="462">
        <v>0</v>
      </c>
      <c r="LAG50" s="462">
        <v>0</v>
      </c>
      <c r="LAH50" s="462">
        <v>0</v>
      </c>
      <c r="LAI50" s="462">
        <v>0</v>
      </c>
      <c r="LAJ50" s="462">
        <v>0</v>
      </c>
      <c r="LAK50" s="462">
        <v>0</v>
      </c>
      <c r="LAL50" s="462">
        <v>0</v>
      </c>
      <c r="LAM50" s="462">
        <v>0</v>
      </c>
      <c r="LAN50" s="462">
        <v>0</v>
      </c>
      <c r="LAO50" s="462">
        <v>0</v>
      </c>
      <c r="LAP50" s="462">
        <v>0</v>
      </c>
      <c r="LAQ50" s="462">
        <v>0</v>
      </c>
      <c r="LAR50" s="462">
        <v>0</v>
      </c>
      <c r="LAS50" s="462">
        <v>0</v>
      </c>
      <c r="LAT50" s="462">
        <v>0</v>
      </c>
      <c r="LAU50" s="462">
        <v>0</v>
      </c>
      <c r="LAV50" s="462">
        <v>0</v>
      </c>
      <c r="LAW50" s="462">
        <v>0</v>
      </c>
      <c r="LAX50" s="462">
        <v>0</v>
      </c>
      <c r="LAY50" s="462">
        <v>0</v>
      </c>
      <c r="LAZ50" s="462">
        <v>0</v>
      </c>
      <c r="LBA50" s="462">
        <v>0</v>
      </c>
      <c r="LBB50" s="462">
        <v>0</v>
      </c>
      <c r="LBC50" s="462">
        <v>0</v>
      </c>
      <c r="LBD50" s="462">
        <v>0</v>
      </c>
      <c r="LBE50" s="462">
        <v>0</v>
      </c>
      <c r="LBF50" s="462">
        <v>0</v>
      </c>
      <c r="LBG50" s="462">
        <v>0</v>
      </c>
      <c r="LBH50" s="462">
        <v>0</v>
      </c>
      <c r="LBI50" s="462">
        <v>0</v>
      </c>
      <c r="LBJ50" s="462">
        <v>0</v>
      </c>
      <c r="LBK50" s="462">
        <v>0</v>
      </c>
      <c r="LBL50" s="462">
        <v>0</v>
      </c>
      <c r="LBM50" s="462">
        <v>0</v>
      </c>
      <c r="LBN50" s="462">
        <v>0</v>
      </c>
      <c r="LBO50" s="462">
        <v>0</v>
      </c>
      <c r="LBP50" s="462">
        <v>0</v>
      </c>
      <c r="LBQ50" s="462">
        <v>0</v>
      </c>
      <c r="LBR50" s="462">
        <v>0</v>
      </c>
      <c r="LBS50" s="462">
        <v>0</v>
      </c>
      <c r="LBT50" s="462">
        <v>0</v>
      </c>
      <c r="LBU50" s="462">
        <v>0</v>
      </c>
      <c r="LBV50" s="462">
        <v>0</v>
      </c>
      <c r="LBW50" s="462">
        <v>0</v>
      </c>
      <c r="LBX50" s="462">
        <v>0</v>
      </c>
      <c r="LBY50" s="462">
        <v>0</v>
      </c>
      <c r="LBZ50" s="462">
        <v>0</v>
      </c>
      <c r="LCA50" s="462">
        <v>0</v>
      </c>
      <c r="LCB50" s="462">
        <v>0</v>
      </c>
      <c r="LCC50" s="462">
        <v>0</v>
      </c>
      <c r="LCD50" s="462">
        <v>0</v>
      </c>
      <c r="LCE50" s="462">
        <v>0</v>
      </c>
      <c r="LCF50" s="462">
        <v>0</v>
      </c>
      <c r="LCG50" s="462">
        <v>0</v>
      </c>
      <c r="LCH50" s="462">
        <v>0</v>
      </c>
      <c r="LCI50" s="462">
        <v>0</v>
      </c>
      <c r="LCJ50" s="462">
        <v>0</v>
      </c>
      <c r="LCK50" s="462">
        <v>0</v>
      </c>
      <c r="LCL50" s="462">
        <v>0</v>
      </c>
      <c r="LCM50" s="462">
        <v>0</v>
      </c>
      <c r="LCN50" s="462">
        <v>0</v>
      </c>
      <c r="LCO50" s="462">
        <v>0</v>
      </c>
      <c r="LCP50" s="462">
        <v>0</v>
      </c>
      <c r="LCQ50" s="462">
        <v>0</v>
      </c>
      <c r="LCR50" s="462">
        <v>0</v>
      </c>
      <c r="LCS50" s="462">
        <v>0</v>
      </c>
      <c r="LCT50" s="462">
        <v>0</v>
      </c>
      <c r="LCU50" s="462">
        <v>0</v>
      </c>
      <c r="LCV50" s="462">
        <v>0</v>
      </c>
      <c r="LCW50" s="462">
        <v>0</v>
      </c>
      <c r="LCX50" s="462">
        <v>0</v>
      </c>
      <c r="LCY50" s="462">
        <v>0</v>
      </c>
      <c r="LCZ50" s="462">
        <v>0</v>
      </c>
      <c r="LDA50" s="462">
        <v>0</v>
      </c>
      <c r="LDB50" s="462">
        <v>0</v>
      </c>
      <c r="LDC50" s="462">
        <v>0</v>
      </c>
      <c r="LDD50" s="462">
        <v>0</v>
      </c>
      <c r="LDE50" s="462">
        <v>0</v>
      </c>
      <c r="LDF50" s="462">
        <v>0</v>
      </c>
      <c r="LDG50" s="462">
        <v>0</v>
      </c>
      <c r="LDH50" s="462">
        <v>0</v>
      </c>
      <c r="LDI50" s="462">
        <v>0</v>
      </c>
      <c r="LDJ50" s="462">
        <v>0</v>
      </c>
      <c r="LDK50" s="462">
        <v>0</v>
      </c>
      <c r="LDL50" s="462">
        <v>0</v>
      </c>
      <c r="LDM50" s="462">
        <v>0</v>
      </c>
      <c r="LDN50" s="462">
        <v>0</v>
      </c>
      <c r="LDO50" s="462">
        <v>0</v>
      </c>
      <c r="LDP50" s="462">
        <v>0</v>
      </c>
      <c r="LDQ50" s="462">
        <v>0</v>
      </c>
      <c r="LDR50" s="462">
        <v>0</v>
      </c>
      <c r="LDS50" s="462">
        <v>0</v>
      </c>
      <c r="LDT50" s="462">
        <v>0</v>
      </c>
      <c r="LDU50" s="462">
        <v>0</v>
      </c>
      <c r="LDV50" s="462">
        <v>0</v>
      </c>
      <c r="LDW50" s="462">
        <v>0</v>
      </c>
      <c r="LDX50" s="462">
        <v>0</v>
      </c>
      <c r="LDY50" s="462">
        <v>0</v>
      </c>
      <c r="LDZ50" s="462">
        <v>0</v>
      </c>
      <c r="LEA50" s="462">
        <v>0</v>
      </c>
      <c r="LEB50" s="462">
        <v>0</v>
      </c>
      <c r="LEC50" s="462">
        <v>0</v>
      </c>
      <c r="LED50" s="462">
        <v>0</v>
      </c>
      <c r="LEE50" s="462">
        <v>0</v>
      </c>
      <c r="LEF50" s="462">
        <v>0</v>
      </c>
      <c r="LEG50" s="462">
        <v>0</v>
      </c>
      <c r="LEH50" s="462">
        <v>0</v>
      </c>
      <c r="LEI50" s="462">
        <v>0</v>
      </c>
      <c r="LEJ50" s="462">
        <v>0</v>
      </c>
      <c r="LEK50" s="462">
        <v>0</v>
      </c>
      <c r="LEL50" s="462">
        <v>0</v>
      </c>
      <c r="LEM50" s="462">
        <v>0</v>
      </c>
      <c r="LEN50" s="462">
        <v>0</v>
      </c>
      <c r="LEO50" s="462">
        <v>0</v>
      </c>
      <c r="LEP50" s="462">
        <v>0</v>
      </c>
      <c r="LEQ50" s="462">
        <v>0</v>
      </c>
      <c r="LER50" s="462">
        <v>0</v>
      </c>
      <c r="LES50" s="462">
        <v>0</v>
      </c>
      <c r="LET50" s="462">
        <v>0</v>
      </c>
      <c r="LEU50" s="462">
        <v>0</v>
      </c>
      <c r="LEV50" s="462">
        <v>0</v>
      </c>
      <c r="LEW50" s="462">
        <v>0</v>
      </c>
      <c r="LEX50" s="462">
        <v>0</v>
      </c>
      <c r="LEY50" s="462">
        <v>0</v>
      </c>
      <c r="LEZ50" s="462">
        <v>0</v>
      </c>
      <c r="LFA50" s="462">
        <v>0</v>
      </c>
      <c r="LFB50" s="462">
        <v>0</v>
      </c>
      <c r="LFC50" s="462">
        <v>0</v>
      </c>
      <c r="LFD50" s="462">
        <v>0</v>
      </c>
      <c r="LFE50" s="462">
        <v>0</v>
      </c>
      <c r="LFF50" s="462">
        <v>0</v>
      </c>
      <c r="LFG50" s="462">
        <v>0</v>
      </c>
      <c r="LFH50" s="462">
        <v>0</v>
      </c>
      <c r="LFI50" s="462">
        <v>0</v>
      </c>
      <c r="LFJ50" s="462">
        <v>0</v>
      </c>
      <c r="LFK50" s="462">
        <v>0</v>
      </c>
      <c r="LFL50" s="462">
        <v>0</v>
      </c>
      <c r="LFM50" s="462">
        <v>0</v>
      </c>
      <c r="LFN50" s="462">
        <v>0</v>
      </c>
      <c r="LFO50" s="462">
        <v>0</v>
      </c>
      <c r="LFP50" s="462">
        <v>0</v>
      </c>
      <c r="LFQ50" s="462">
        <v>0</v>
      </c>
      <c r="LFR50" s="462">
        <v>0</v>
      </c>
      <c r="LFS50" s="462">
        <v>0</v>
      </c>
      <c r="LFT50" s="462">
        <v>0</v>
      </c>
      <c r="LFU50" s="462">
        <v>0</v>
      </c>
      <c r="LFV50" s="462">
        <v>0</v>
      </c>
      <c r="LFW50" s="462">
        <v>0</v>
      </c>
      <c r="LFX50" s="462">
        <v>0</v>
      </c>
      <c r="LFY50" s="462">
        <v>0</v>
      </c>
      <c r="LFZ50" s="462">
        <v>0</v>
      </c>
      <c r="LGA50" s="462">
        <v>0</v>
      </c>
      <c r="LGB50" s="462">
        <v>0</v>
      </c>
      <c r="LGC50" s="462">
        <v>0</v>
      </c>
      <c r="LGD50" s="462">
        <v>0</v>
      </c>
      <c r="LGE50" s="462">
        <v>0</v>
      </c>
      <c r="LGF50" s="462">
        <v>0</v>
      </c>
      <c r="LGG50" s="462">
        <v>0</v>
      </c>
      <c r="LGH50" s="462">
        <v>0</v>
      </c>
      <c r="LGI50" s="462">
        <v>0</v>
      </c>
      <c r="LGJ50" s="462">
        <v>0</v>
      </c>
      <c r="LGK50" s="462">
        <v>0</v>
      </c>
      <c r="LGL50" s="462">
        <v>0</v>
      </c>
      <c r="LGM50" s="462">
        <v>0</v>
      </c>
      <c r="LGN50" s="462">
        <v>0</v>
      </c>
      <c r="LGO50" s="462">
        <v>0</v>
      </c>
      <c r="LGP50" s="462">
        <v>0</v>
      </c>
      <c r="LGQ50" s="462">
        <v>0</v>
      </c>
      <c r="LGR50" s="462">
        <v>0</v>
      </c>
      <c r="LGS50" s="462">
        <v>0</v>
      </c>
      <c r="LGT50" s="462">
        <v>0</v>
      </c>
      <c r="LGU50" s="462">
        <v>0</v>
      </c>
      <c r="LGV50" s="462">
        <v>0</v>
      </c>
      <c r="LGW50" s="462">
        <v>0</v>
      </c>
      <c r="LGX50" s="462">
        <v>0</v>
      </c>
      <c r="LGY50" s="462">
        <v>0</v>
      </c>
      <c r="LGZ50" s="462">
        <v>0</v>
      </c>
      <c r="LHA50" s="462">
        <v>0</v>
      </c>
      <c r="LHB50" s="462">
        <v>0</v>
      </c>
      <c r="LHC50" s="462">
        <v>0</v>
      </c>
      <c r="LHD50" s="462">
        <v>0</v>
      </c>
      <c r="LHE50" s="462">
        <v>0</v>
      </c>
      <c r="LHF50" s="462">
        <v>0</v>
      </c>
      <c r="LHG50" s="462">
        <v>0</v>
      </c>
      <c r="LHH50" s="462">
        <v>0</v>
      </c>
      <c r="LHI50" s="462">
        <v>0</v>
      </c>
      <c r="LHJ50" s="462">
        <v>0</v>
      </c>
      <c r="LHK50" s="462">
        <v>0</v>
      </c>
      <c r="LHL50" s="462">
        <v>0</v>
      </c>
      <c r="LHM50" s="462">
        <v>0</v>
      </c>
      <c r="LHN50" s="462">
        <v>0</v>
      </c>
      <c r="LHO50" s="462">
        <v>0</v>
      </c>
      <c r="LHP50" s="462">
        <v>0</v>
      </c>
      <c r="LHQ50" s="462">
        <v>0</v>
      </c>
      <c r="LHR50" s="462">
        <v>0</v>
      </c>
      <c r="LHS50" s="462">
        <v>0</v>
      </c>
      <c r="LHT50" s="462">
        <v>0</v>
      </c>
      <c r="LHU50" s="462">
        <v>0</v>
      </c>
      <c r="LHV50" s="462">
        <v>0</v>
      </c>
      <c r="LHW50" s="462">
        <v>0</v>
      </c>
      <c r="LHX50" s="462">
        <v>0</v>
      </c>
      <c r="LHY50" s="462">
        <v>0</v>
      </c>
      <c r="LHZ50" s="462">
        <v>0</v>
      </c>
      <c r="LIA50" s="462">
        <v>0</v>
      </c>
      <c r="LIB50" s="462">
        <v>0</v>
      </c>
      <c r="LIC50" s="462">
        <v>0</v>
      </c>
      <c r="LID50" s="462">
        <v>0</v>
      </c>
      <c r="LIE50" s="462">
        <v>0</v>
      </c>
      <c r="LIF50" s="462">
        <v>0</v>
      </c>
      <c r="LIG50" s="462">
        <v>0</v>
      </c>
      <c r="LIH50" s="462">
        <v>0</v>
      </c>
      <c r="LII50" s="462">
        <v>0</v>
      </c>
      <c r="LIJ50" s="462">
        <v>0</v>
      </c>
      <c r="LIK50" s="462">
        <v>0</v>
      </c>
      <c r="LIL50" s="462">
        <v>0</v>
      </c>
      <c r="LIM50" s="462">
        <v>0</v>
      </c>
      <c r="LIN50" s="462">
        <v>0</v>
      </c>
      <c r="LIO50" s="462">
        <v>0</v>
      </c>
      <c r="LIP50" s="462">
        <v>0</v>
      </c>
      <c r="LIQ50" s="462">
        <v>0</v>
      </c>
      <c r="LIR50" s="462">
        <v>0</v>
      </c>
      <c r="LIS50" s="462">
        <v>0</v>
      </c>
      <c r="LIT50" s="462">
        <v>0</v>
      </c>
      <c r="LIU50" s="462">
        <v>0</v>
      </c>
      <c r="LIV50" s="462">
        <v>0</v>
      </c>
      <c r="LIW50" s="462">
        <v>0</v>
      </c>
      <c r="LIX50" s="462">
        <v>0</v>
      </c>
      <c r="LIY50" s="462">
        <v>0</v>
      </c>
      <c r="LIZ50" s="462">
        <v>0</v>
      </c>
      <c r="LJA50" s="462">
        <v>0</v>
      </c>
      <c r="LJB50" s="462">
        <v>0</v>
      </c>
      <c r="LJC50" s="462">
        <v>0</v>
      </c>
      <c r="LJD50" s="462">
        <v>0</v>
      </c>
      <c r="LJE50" s="462">
        <v>0</v>
      </c>
      <c r="LJF50" s="462">
        <v>0</v>
      </c>
      <c r="LJG50" s="462">
        <v>0</v>
      </c>
      <c r="LJH50" s="462">
        <v>0</v>
      </c>
      <c r="LJI50" s="462">
        <v>0</v>
      </c>
      <c r="LJJ50" s="462">
        <v>0</v>
      </c>
      <c r="LJK50" s="462">
        <v>0</v>
      </c>
      <c r="LJL50" s="462">
        <v>0</v>
      </c>
      <c r="LJM50" s="462">
        <v>0</v>
      </c>
      <c r="LJN50" s="462">
        <v>0</v>
      </c>
      <c r="LJO50" s="462">
        <v>0</v>
      </c>
      <c r="LJP50" s="462">
        <v>0</v>
      </c>
      <c r="LJQ50" s="462">
        <v>0</v>
      </c>
      <c r="LJR50" s="462">
        <v>0</v>
      </c>
      <c r="LJS50" s="462">
        <v>0</v>
      </c>
      <c r="LJT50" s="462">
        <v>0</v>
      </c>
      <c r="LJU50" s="462">
        <v>0</v>
      </c>
      <c r="LJV50" s="462">
        <v>0</v>
      </c>
      <c r="LJW50" s="462">
        <v>0</v>
      </c>
      <c r="LJX50" s="462">
        <v>0</v>
      </c>
      <c r="LJY50" s="462">
        <v>0</v>
      </c>
      <c r="LJZ50" s="462">
        <v>0</v>
      </c>
      <c r="LKA50" s="462">
        <v>0</v>
      </c>
      <c r="LKB50" s="462">
        <v>0</v>
      </c>
      <c r="LKC50" s="462">
        <v>0</v>
      </c>
      <c r="LKD50" s="462">
        <v>0</v>
      </c>
      <c r="LKE50" s="462">
        <v>0</v>
      </c>
      <c r="LKF50" s="462">
        <v>0</v>
      </c>
      <c r="LKG50" s="462">
        <v>0</v>
      </c>
      <c r="LKH50" s="462">
        <v>0</v>
      </c>
      <c r="LKI50" s="462">
        <v>0</v>
      </c>
      <c r="LKJ50" s="462">
        <v>0</v>
      </c>
      <c r="LKK50" s="462">
        <v>0</v>
      </c>
      <c r="LKL50" s="462">
        <v>0</v>
      </c>
      <c r="LKM50" s="462">
        <v>0</v>
      </c>
      <c r="LKN50" s="462">
        <v>0</v>
      </c>
      <c r="LKO50" s="462">
        <v>0</v>
      </c>
      <c r="LKP50" s="462">
        <v>0</v>
      </c>
      <c r="LKQ50" s="462">
        <v>0</v>
      </c>
      <c r="LKR50" s="462">
        <v>0</v>
      </c>
      <c r="LKS50" s="462">
        <v>0</v>
      </c>
      <c r="LKT50" s="462">
        <v>0</v>
      </c>
      <c r="LKU50" s="462">
        <v>0</v>
      </c>
      <c r="LKV50" s="462">
        <v>0</v>
      </c>
      <c r="LKW50" s="462">
        <v>0</v>
      </c>
      <c r="LKX50" s="462">
        <v>0</v>
      </c>
      <c r="LKY50" s="462">
        <v>0</v>
      </c>
      <c r="LKZ50" s="462">
        <v>0</v>
      </c>
      <c r="LLA50" s="462">
        <v>0</v>
      </c>
      <c r="LLB50" s="462">
        <v>0</v>
      </c>
      <c r="LLC50" s="462">
        <v>0</v>
      </c>
      <c r="LLD50" s="462">
        <v>0</v>
      </c>
      <c r="LLE50" s="462">
        <v>0</v>
      </c>
      <c r="LLF50" s="462">
        <v>0</v>
      </c>
      <c r="LLG50" s="462">
        <v>0</v>
      </c>
      <c r="LLH50" s="462">
        <v>0</v>
      </c>
      <c r="LLI50" s="462">
        <v>0</v>
      </c>
      <c r="LLJ50" s="462">
        <v>0</v>
      </c>
      <c r="LLK50" s="462">
        <v>0</v>
      </c>
      <c r="LLL50" s="462">
        <v>0</v>
      </c>
      <c r="LLM50" s="462">
        <v>0</v>
      </c>
      <c r="LLN50" s="462">
        <v>0</v>
      </c>
      <c r="LLO50" s="462">
        <v>0</v>
      </c>
      <c r="LLP50" s="462">
        <v>0</v>
      </c>
      <c r="LLQ50" s="462">
        <v>0</v>
      </c>
      <c r="LLR50" s="462">
        <v>0</v>
      </c>
      <c r="LLS50" s="462">
        <v>0</v>
      </c>
      <c r="LLT50" s="462">
        <v>0</v>
      </c>
      <c r="LLU50" s="462">
        <v>0</v>
      </c>
      <c r="LLV50" s="462">
        <v>0</v>
      </c>
      <c r="LLW50" s="462">
        <v>0</v>
      </c>
      <c r="LLX50" s="462">
        <v>0</v>
      </c>
      <c r="LLY50" s="462">
        <v>0</v>
      </c>
      <c r="LLZ50" s="462">
        <v>0</v>
      </c>
      <c r="LMA50" s="462">
        <v>0</v>
      </c>
      <c r="LMB50" s="462">
        <v>0</v>
      </c>
      <c r="LMC50" s="462">
        <v>0</v>
      </c>
      <c r="LMD50" s="462">
        <v>0</v>
      </c>
      <c r="LME50" s="462">
        <v>0</v>
      </c>
      <c r="LMF50" s="462">
        <v>0</v>
      </c>
      <c r="LMG50" s="462">
        <v>0</v>
      </c>
      <c r="LMH50" s="462">
        <v>0</v>
      </c>
      <c r="LMI50" s="462">
        <v>0</v>
      </c>
      <c r="LMJ50" s="462">
        <v>0</v>
      </c>
      <c r="LMK50" s="462">
        <v>0</v>
      </c>
      <c r="LML50" s="462">
        <v>0</v>
      </c>
      <c r="LMM50" s="462">
        <v>0</v>
      </c>
      <c r="LMN50" s="462">
        <v>0</v>
      </c>
      <c r="LMO50" s="462">
        <v>0</v>
      </c>
      <c r="LMP50" s="462">
        <v>0</v>
      </c>
      <c r="LMQ50" s="462">
        <v>0</v>
      </c>
      <c r="LMR50" s="462">
        <v>0</v>
      </c>
      <c r="LMS50" s="462">
        <v>0</v>
      </c>
      <c r="LMT50" s="462">
        <v>0</v>
      </c>
      <c r="LMU50" s="462">
        <v>0</v>
      </c>
      <c r="LMV50" s="462">
        <v>0</v>
      </c>
      <c r="LMW50" s="462">
        <v>0</v>
      </c>
      <c r="LMX50" s="462">
        <v>0</v>
      </c>
      <c r="LMY50" s="462">
        <v>0</v>
      </c>
      <c r="LMZ50" s="462">
        <v>0</v>
      </c>
      <c r="LNA50" s="462">
        <v>0</v>
      </c>
      <c r="LNB50" s="462">
        <v>0</v>
      </c>
      <c r="LNC50" s="462">
        <v>0</v>
      </c>
      <c r="LND50" s="462">
        <v>0</v>
      </c>
      <c r="LNE50" s="462">
        <v>0</v>
      </c>
      <c r="LNF50" s="462">
        <v>0</v>
      </c>
      <c r="LNG50" s="462">
        <v>0</v>
      </c>
      <c r="LNH50" s="462">
        <v>0</v>
      </c>
      <c r="LNI50" s="462">
        <v>0</v>
      </c>
      <c r="LNJ50" s="462">
        <v>0</v>
      </c>
      <c r="LNK50" s="462">
        <v>0</v>
      </c>
      <c r="LNL50" s="462">
        <v>0</v>
      </c>
      <c r="LNM50" s="462">
        <v>0</v>
      </c>
      <c r="LNN50" s="462">
        <v>0</v>
      </c>
      <c r="LNO50" s="462">
        <v>0</v>
      </c>
      <c r="LNP50" s="462">
        <v>0</v>
      </c>
      <c r="LNQ50" s="462">
        <v>0</v>
      </c>
      <c r="LNR50" s="462">
        <v>0</v>
      </c>
      <c r="LNS50" s="462">
        <v>0</v>
      </c>
      <c r="LNT50" s="462">
        <v>0</v>
      </c>
      <c r="LNU50" s="462">
        <v>0</v>
      </c>
      <c r="LNV50" s="462">
        <v>0</v>
      </c>
      <c r="LNW50" s="462">
        <v>0</v>
      </c>
      <c r="LNX50" s="462">
        <v>0</v>
      </c>
      <c r="LNY50" s="462">
        <v>0</v>
      </c>
      <c r="LNZ50" s="462">
        <v>0</v>
      </c>
      <c r="LOA50" s="462">
        <v>0</v>
      </c>
      <c r="LOB50" s="462">
        <v>0</v>
      </c>
      <c r="LOC50" s="462">
        <v>0</v>
      </c>
      <c r="LOD50" s="462">
        <v>0</v>
      </c>
      <c r="LOE50" s="462">
        <v>0</v>
      </c>
      <c r="LOF50" s="462">
        <v>0</v>
      </c>
      <c r="LOG50" s="462">
        <v>0</v>
      </c>
      <c r="LOH50" s="462">
        <v>0</v>
      </c>
      <c r="LOI50" s="462">
        <v>0</v>
      </c>
      <c r="LOJ50" s="462">
        <v>0</v>
      </c>
      <c r="LOK50" s="462">
        <v>0</v>
      </c>
      <c r="LOL50" s="462">
        <v>0</v>
      </c>
      <c r="LOM50" s="462">
        <v>0</v>
      </c>
      <c r="LON50" s="462">
        <v>0</v>
      </c>
      <c r="LOO50" s="462">
        <v>0</v>
      </c>
      <c r="LOP50" s="462">
        <v>0</v>
      </c>
      <c r="LOQ50" s="462">
        <v>0</v>
      </c>
      <c r="LOR50" s="462">
        <v>0</v>
      </c>
      <c r="LOS50" s="462">
        <v>0</v>
      </c>
      <c r="LOT50" s="462">
        <v>0</v>
      </c>
      <c r="LOU50" s="462">
        <v>0</v>
      </c>
      <c r="LOV50" s="462">
        <v>0</v>
      </c>
      <c r="LOW50" s="462">
        <v>0</v>
      </c>
      <c r="LOX50" s="462">
        <v>0</v>
      </c>
      <c r="LOY50" s="462">
        <v>0</v>
      </c>
      <c r="LOZ50" s="462">
        <v>0</v>
      </c>
      <c r="LPA50" s="462">
        <v>0</v>
      </c>
      <c r="LPB50" s="462">
        <v>0</v>
      </c>
      <c r="LPC50" s="462">
        <v>0</v>
      </c>
      <c r="LPD50" s="462">
        <v>0</v>
      </c>
      <c r="LPE50" s="462">
        <v>0</v>
      </c>
      <c r="LPF50" s="462">
        <v>0</v>
      </c>
      <c r="LPG50" s="462">
        <v>0</v>
      </c>
      <c r="LPH50" s="462">
        <v>0</v>
      </c>
      <c r="LPI50" s="462">
        <v>0</v>
      </c>
      <c r="LPJ50" s="462">
        <v>0</v>
      </c>
      <c r="LPK50" s="462">
        <v>0</v>
      </c>
      <c r="LPL50" s="462">
        <v>0</v>
      </c>
      <c r="LPM50" s="462">
        <v>0</v>
      </c>
      <c r="LPN50" s="462">
        <v>0</v>
      </c>
      <c r="LPO50" s="462">
        <v>0</v>
      </c>
      <c r="LPP50" s="462">
        <v>0</v>
      </c>
      <c r="LPQ50" s="462">
        <v>0</v>
      </c>
      <c r="LPR50" s="462">
        <v>0</v>
      </c>
      <c r="LPS50" s="462">
        <v>0</v>
      </c>
      <c r="LPT50" s="462">
        <v>0</v>
      </c>
      <c r="LPU50" s="462">
        <v>0</v>
      </c>
      <c r="LPV50" s="462">
        <v>0</v>
      </c>
      <c r="LPW50" s="462">
        <v>0</v>
      </c>
      <c r="LPX50" s="462">
        <v>0</v>
      </c>
      <c r="LPY50" s="462">
        <v>0</v>
      </c>
      <c r="LPZ50" s="462">
        <v>0</v>
      </c>
      <c r="LQA50" s="462">
        <v>0</v>
      </c>
      <c r="LQB50" s="462">
        <v>0</v>
      </c>
      <c r="LQC50" s="462">
        <v>0</v>
      </c>
      <c r="LQD50" s="462">
        <v>0</v>
      </c>
      <c r="LQE50" s="462">
        <v>0</v>
      </c>
      <c r="LQF50" s="462">
        <v>0</v>
      </c>
      <c r="LQG50" s="462">
        <v>0</v>
      </c>
      <c r="LQH50" s="462">
        <v>0</v>
      </c>
      <c r="LQI50" s="462">
        <v>0</v>
      </c>
      <c r="LQJ50" s="462">
        <v>0</v>
      </c>
      <c r="LQK50" s="462">
        <v>0</v>
      </c>
      <c r="LQL50" s="462">
        <v>0</v>
      </c>
      <c r="LQM50" s="462">
        <v>0</v>
      </c>
      <c r="LQN50" s="462">
        <v>0</v>
      </c>
      <c r="LQO50" s="462">
        <v>0</v>
      </c>
      <c r="LQP50" s="462">
        <v>0</v>
      </c>
      <c r="LQQ50" s="462">
        <v>0</v>
      </c>
      <c r="LQR50" s="462">
        <v>0</v>
      </c>
      <c r="LQS50" s="462">
        <v>0</v>
      </c>
      <c r="LQT50" s="462">
        <v>0</v>
      </c>
      <c r="LQU50" s="462">
        <v>0</v>
      </c>
      <c r="LQV50" s="462">
        <v>0</v>
      </c>
      <c r="LQW50" s="462">
        <v>0</v>
      </c>
      <c r="LQX50" s="462">
        <v>0</v>
      </c>
      <c r="LQY50" s="462">
        <v>0</v>
      </c>
      <c r="LQZ50" s="462">
        <v>0</v>
      </c>
      <c r="LRA50" s="462">
        <v>0</v>
      </c>
      <c r="LRB50" s="462">
        <v>0</v>
      </c>
      <c r="LRC50" s="462">
        <v>0</v>
      </c>
      <c r="LRD50" s="462">
        <v>0</v>
      </c>
      <c r="LRE50" s="462">
        <v>0</v>
      </c>
      <c r="LRF50" s="462">
        <v>0</v>
      </c>
      <c r="LRG50" s="462">
        <v>0</v>
      </c>
      <c r="LRH50" s="462">
        <v>0</v>
      </c>
      <c r="LRI50" s="462">
        <v>0</v>
      </c>
      <c r="LRJ50" s="462">
        <v>0</v>
      </c>
      <c r="LRK50" s="462">
        <v>0</v>
      </c>
      <c r="LRL50" s="462">
        <v>0</v>
      </c>
      <c r="LRM50" s="462">
        <v>0</v>
      </c>
      <c r="LRN50" s="462">
        <v>0</v>
      </c>
      <c r="LRO50" s="462">
        <v>0</v>
      </c>
      <c r="LRP50" s="462">
        <v>0</v>
      </c>
      <c r="LRQ50" s="462">
        <v>0</v>
      </c>
      <c r="LRR50" s="462">
        <v>0</v>
      </c>
      <c r="LRS50" s="462">
        <v>0</v>
      </c>
      <c r="LRT50" s="462">
        <v>0</v>
      </c>
      <c r="LRU50" s="462">
        <v>0</v>
      </c>
      <c r="LRV50" s="462">
        <v>0</v>
      </c>
      <c r="LRW50" s="462">
        <v>0</v>
      </c>
      <c r="LRX50" s="462">
        <v>0</v>
      </c>
      <c r="LRY50" s="462">
        <v>0</v>
      </c>
      <c r="LRZ50" s="462">
        <v>0</v>
      </c>
      <c r="LSA50" s="462">
        <v>0</v>
      </c>
      <c r="LSB50" s="462">
        <v>0</v>
      </c>
      <c r="LSC50" s="462">
        <v>0</v>
      </c>
      <c r="LSD50" s="462">
        <v>0</v>
      </c>
      <c r="LSE50" s="462">
        <v>0</v>
      </c>
      <c r="LSF50" s="462">
        <v>0</v>
      </c>
      <c r="LSG50" s="462">
        <v>0</v>
      </c>
      <c r="LSH50" s="462">
        <v>0</v>
      </c>
      <c r="LSI50" s="462">
        <v>0</v>
      </c>
      <c r="LSJ50" s="462">
        <v>0</v>
      </c>
      <c r="LSK50" s="462">
        <v>0</v>
      </c>
      <c r="LSL50" s="462">
        <v>0</v>
      </c>
      <c r="LSM50" s="462">
        <v>0</v>
      </c>
      <c r="LSN50" s="462">
        <v>0</v>
      </c>
      <c r="LSO50" s="462">
        <v>0</v>
      </c>
      <c r="LSP50" s="462">
        <v>0</v>
      </c>
      <c r="LSQ50" s="462">
        <v>0</v>
      </c>
      <c r="LSR50" s="462">
        <v>0</v>
      </c>
      <c r="LSS50" s="462">
        <v>0</v>
      </c>
      <c r="LST50" s="462">
        <v>0</v>
      </c>
      <c r="LSU50" s="462">
        <v>0</v>
      </c>
      <c r="LSV50" s="462">
        <v>0</v>
      </c>
      <c r="LSW50" s="462">
        <v>0</v>
      </c>
      <c r="LSX50" s="462">
        <v>0</v>
      </c>
      <c r="LSY50" s="462">
        <v>0</v>
      </c>
      <c r="LSZ50" s="462">
        <v>0</v>
      </c>
      <c r="LTA50" s="462">
        <v>0</v>
      </c>
      <c r="LTB50" s="462">
        <v>0</v>
      </c>
      <c r="LTC50" s="462">
        <v>0</v>
      </c>
      <c r="LTD50" s="462">
        <v>0</v>
      </c>
      <c r="LTE50" s="462">
        <v>0</v>
      </c>
      <c r="LTF50" s="462">
        <v>0</v>
      </c>
      <c r="LTG50" s="462">
        <v>0</v>
      </c>
      <c r="LTH50" s="462">
        <v>0</v>
      </c>
      <c r="LTI50" s="462">
        <v>0</v>
      </c>
      <c r="LTJ50" s="462">
        <v>0</v>
      </c>
      <c r="LTK50" s="462">
        <v>0</v>
      </c>
      <c r="LTL50" s="462">
        <v>0</v>
      </c>
      <c r="LTM50" s="462">
        <v>0</v>
      </c>
      <c r="LTN50" s="462">
        <v>0</v>
      </c>
      <c r="LTO50" s="462">
        <v>0</v>
      </c>
      <c r="LTP50" s="462">
        <v>0</v>
      </c>
      <c r="LTQ50" s="462">
        <v>0</v>
      </c>
      <c r="LTR50" s="462">
        <v>0</v>
      </c>
      <c r="LTS50" s="462">
        <v>0</v>
      </c>
      <c r="LTT50" s="462">
        <v>0</v>
      </c>
      <c r="LTU50" s="462">
        <v>0</v>
      </c>
      <c r="LTV50" s="462">
        <v>0</v>
      </c>
      <c r="LTW50" s="462">
        <v>0</v>
      </c>
      <c r="LTX50" s="462">
        <v>0</v>
      </c>
      <c r="LTY50" s="462">
        <v>0</v>
      </c>
      <c r="LTZ50" s="462">
        <v>0</v>
      </c>
      <c r="LUA50" s="462">
        <v>0</v>
      </c>
      <c r="LUB50" s="462">
        <v>0</v>
      </c>
      <c r="LUC50" s="462">
        <v>0</v>
      </c>
      <c r="LUD50" s="462">
        <v>0</v>
      </c>
      <c r="LUE50" s="462">
        <v>0</v>
      </c>
      <c r="LUF50" s="462">
        <v>0</v>
      </c>
      <c r="LUG50" s="462">
        <v>0</v>
      </c>
      <c r="LUH50" s="462">
        <v>0</v>
      </c>
      <c r="LUI50" s="462">
        <v>0</v>
      </c>
      <c r="LUJ50" s="462">
        <v>0</v>
      </c>
      <c r="LUK50" s="462">
        <v>0</v>
      </c>
      <c r="LUL50" s="462">
        <v>0</v>
      </c>
      <c r="LUM50" s="462">
        <v>0</v>
      </c>
      <c r="LUN50" s="462">
        <v>0</v>
      </c>
      <c r="LUO50" s="462">
        <v>0</v>
      </c>
      <c r="LUP50" s="462">
        <v>0</v>
      </c>
      <c r="LUQ50" s="462">
        <v>0</v>
      </c>
      <c r="LUR50" s="462">
        <v>0</v>
      </c>
      <c r="LUS50" s="462">
        <v>0</v>
      </c>
      <c r="LUT50" s="462">
        <v>0</v>
      </c>
      <c r="LUU50" s="462">
        <v>0</v>
      </c>
      <c r="LUV50" s="462">
        <v>0</v>
      </c>
      <c r="LUW50" s="462">
        <v>0</v>
      </c>
      <c r="LUX50" s="462">
        <v>0</v>
      </c>
      <c r="LUY50" s="462">
        <v>0</v>
      </c>
      <c r="LUZ50" s="462">
        <v>0</v>
      </c>
      <c r="LVA50" s="462">
        <v>0</v>
      </c>
      <c r="LVB50" s="462">
        <v>0</v>
      </c>
      <c r="LVC50" s="462">
        <v>0</v>
      </c>
      <c r="LVD50" s="462">
        <v>0</v>
      </c>
      <c r="LVE50" s="462">
        <v>0</v>
      </c>
      <c r="LVF50" s="462">
        <v>0</v>
      </c>
      <c r="LVG50" s="462">
        <v>0</v>
      </c>
      <c r="LVH50" s="462">
        <v>0</v>
      </c>
      <c r="LVI50" s="462">
        <v>0</v>
      </c>
      <c r="LVJ50" s="462">
        <v>0</v>
      </c>
      <c r="LVK50" s="462">
        <v>0</v>
      </c>
      <c r="LVL50" s="462">
        <v>0</v>
      </c>
      <c r="LVM50" s="462">
        <v>0</v>
      </c>
      <c r="LVN50" s="462">
        <v>0</v>
      </c>
      <c r="LVO50" s="462">
        <v>0</v>
      </c>
      <c r="LVP50" s="462">
        <v>0</v>
      </c>
      <c r="LVQ50" s="462">
        <v>0</v>
      </c>
      <c r="LVR50" s="462">
        <v>0</v>
      </c>
      <c r="LVS50" s="462">
        <v>0</v>
      </c>
      <c r="LVT50" s="462">
        <v>0</v>
      </c>
      <c r="LVU50" s="462">
        <v>0</v>
      </c>
      <c r="LVV50" s="462">
        <v>0</v>
      </c>
      <c r="LVW50" s="462">
        <v>0</v>
      </c>
      <c r="LVX50" s="462">
        <v>0</v>
      </c>
      <c r="LVY50" s="462">
        <v>0</v>
      </c>
      <c r="LVZ50" s="462">
        <v>0</v>
      </c>
      <c r="LWA50" s="462">
        <v>0</v>
      </c>
      <c r="LWB50" s="462">
        <v>0</v>
      </c>
      <c r="LWC50" s="462">
        <v>0</v>
      </c>
      <c r="LWD50" s="462">
        <v>0</v>
      </c>
      <c r="LWE50" s="462">
        <v>0</v>
      </c>
      <c r="LWF50" s="462">
        <v>0</v>
      </c>
      <c r="LWG50" s="462">
        <v>0</v>
      </c>
      <c r="LWH50" s="462">
        <v>0</v>
      </c>
      <c r="LWI50" s="462">
        <v>0</v>
      </c>
      <c r="LWJ50" s="462">
        <v>0</v>
      </c>
      <c r="LWK50" s="462">
        <v>0</v>
      </c>
      <c r="LWL50" s="462">
        <v>0</v>
      </c>
      <c r="LWM50" s="462">
        <v>0</v>
      </c>
      <c r="LWN50" s="462">
        <v>0</v>
      </c>
      <c r="LWO50" s="462">
        <v>0</v>
      </c>
      <c r="LWP50" s="462">
        <v>0</v>
      </c>
      <c r="LWQ50" s="462">
        <v>0</v>
      </c>
      <c r="LWR50" s="462">
        <v>0</v>
      </c>
      <c r="LWS50" s="462">
        <v>0</v>
      </c>
      <c r="LWT50" s="462">
        <v>0</v>
      </c>
      <c r="LWU50" s="462">
        <v>0</v>
      </c>
      <c r="LWV50" s="462">
        <v>0</v>
      </c>
      <c r="LWW50" s="462">
        <v>0</v>
      </c>
      <c r="LWX50" s="462">
        <v>0</v>
      </c>
      <c r="LWY50" s="462">
        <v>0</v>
      </c>
      <c r="LWZ50" s="462">
        <v>0</v>
      </c>
      <c r="LXA50" s="462">
        <v>0</v>
      </c>
      <c r="LXB50" s="462">
        <v>0</v>
      </c>
      <c r="LXC50" s="462">
        <v>0</v>
      </c>
      <c r="LXD50" s="462">
        <v>0</v>
      </c>
      <c r="LXE50" s="462">
        <v>0</v>
      </c>
      <c r="LXF50" s="462">
        <v>0</v>
      </c>
      <c r="LXG50" s="462">
        <v>0</v>
      </c>
      <c r="LXH50" s="462">
        <v>0</v>
      </c>
      <c r="LXI50" s="462">
        <v>0</v>
      </c>
      <c r="LXJ50" s="462">
        <v>0</v>
      </c>
      <c r="LXK50" s="462">
        <v>0</v>
      </c>
      <c r="LXL50" s="462">
        <v>0</v>
      </c>
      <c r="LXM50" s="462">
        <v>0</v>
      </c>
      <c r="LXN50" s="462">
        <v>0</v>
      </c>
      <c r="LXO50" s="462">
        <v>0</v>
      </c>
      <c r="LXP50" s="462">
        <v>0</v>
      </c>
      <c r="LXQ50" s="462">
        <v>0</v>
      </c>
      <c r="LXR50" s="462">
        <v>0</v>
      </c>
      <c r="LXS50" s="462">
        <v>0</v>
      </c>
      <c r="LXT50" s="462">
        <v>0</v>
      </c>
      <c r="LXU50" s="462">
        <v>0</v>
      </c>
      <c r="LXV50" s="462">
        <v>0</v>
      </c>
      <c r="LXW50" s="462">
        <v>0</v>
      </c>
      <c r="LXX50" s="462">
        <v>0</v>
      </c>
      <c r="LXY50" s="462">
        <v>0</v>
      </c>
      <c r="LXZ50" s="462">
        <v>0</v>
      </c>
      <c r="LYA50" s="462">
        <v>0</v>
      </c>
      <c r="LYB50" s="462">
        <v>0</v>
      </c>
      <c r="LYC50" s="462">
        <v>0</v>
      </c>
      <c r="LYD50" s="462">
        <v>0</v>
      </c>
      <c r="LYE50" s="462">
        <v>0</v>
      </c>
      <c r="LYF50" s="462">
        <v>0</v>
      </c>
      <c r="LYG50" s="462">
        <v>0</v>
      </c>
      <c r="LYH50" s="462">
        <v>0</v>
      </c>
      <c r="LYI50" s="462">
        <v>0</v>
      </c>
      <c r="LYJ50" s="462">
        <v>0</v>
      </c>
      <c r="LYK50" s="462">
        <v>0</v>
      </c>
      <c r="LYL50" s="462">
        <v>0</v>
      </c>
      <c r="LYM50" s="462">
        <v>0</v>
      </c>
      <c r="LYN50" s="462">
        <v>0</v>
      </c>
      <c r="LYO50" s="462">
        <v>0</v>
      </c>
      <c r="LYP50" s="462">
        <v>0</v>
      </c>
      <c r="LYQ50" s="462">
        <v>0</v>
      </c>
      <c r="LYR50" s="462">
        <v>0</v>
      </c>
      <c r="LYS50" s="462">
        <v>0</v>
      </c>
      <c r="LYT50" s="462">
        <v>0</v>
      </c>
      <c r="LYU50" s="462">
        <v>0</v>
      </c>
      <c r="LYV50" s="462">
        <v>0</v>
      </c>
      <c r="LYW50" s="462">
        <v>0</v>
      </c>
      <c r="LYX50" s="462">
        <v>0</v>
      </c>
      <c r="LYY50" s="462">
        <v>0</v>
      </c>
      <c r="LYZ50" s="462">
        <v>0</v>
      </c>
      <c r="LZA50" s="462">
        <v>0</v>
      </c>
      <c r="LZB50" s="462">
        <v>0</v>
      </c>
      <c r="LZC50" s="462">
        <v>0</v>
      </c>
      <c r="LZD50" s="462">
        <v>0</v>
      </c>
      <c r="LZE50" s="462">
        <v>0</v>
      </c>
      <c r="LZF50" s="462">
        <v>0</v>
      </c>
      <c r="LZG50" s="462">
        <v>0</v>
      </c>
      <c r="LZH50" s="462">
        <v>0</v>
      </c>
      <c r="LZI50" s="462">
        <v>0</v>
      </c>
      <c r="LZJ50" s="462">
        <v>0</v>
      </c>
      <c r="LZK50" s="462">
        <v>0</v>
      </c>
      <c r="LZL50" s="462">
        <v>0</v>
      </c>
      <c r="LZM50" s="462">
        <v>0</v>
      </c>
      <c r="LZN50" s="462">
        <v>0</v>
      </c>
      <c r="LZO50" s="462">
        <v>0</v>
      </c>
      <c r="LZP50" s="462">
        <v>0</v>
      </c>
      <c r="LZQ50" s="462">
        <v>0</v>
      </c>
      <c r="LZR50" s="462">
        <v>0</v>
      </c>
      <c r="LZS50" s="462">
        <v>0</v>
      </c>
      <c r="LZT50" s="462">
        <v>0</v>
      </c>
      <c r="LZU50" s="462">
        <v>0</v>
      </c>
      <c r="LZV50" s="462">
        <v>0</v>
      </c>
      <c r="LZW50" s="462">
        <v>0</v>
      </c>
      <c r="LZX50" s="462">
        <v>0</v>
      </c>
      <c r="LZY50" s="462">
        <v>0</v>
      </c>
      <c r="LZZ50" s="462">
        <v>0</v>
      </c>
      <c r="MAA50" s="462">
        <v>0</v>
      </c>
      <c r="MAB50" s="462">
        <v>0</v>
      </c>
      <c r="MAC50" s="462">
        <v>0</v>
      </c>
      <c r="MAD50" s="462">
        <v>0</v>
      </c>
      <c r="MAE50" s="462">
        <v>0</v>
      </c>
      <c r="MAF50" s="462">
        <v>0</v>
      </c>
      <c r="MAG50" s="462">
        <v>0</v>
      </c>
      <c r="MAH50" s="462">
        <v>0</v>
      </c>
      <c r="MAI50" s="462">
        <v>0</v>
      </c>
      <c r="MAJ50" s="462">
        <v>0</v>
      </c>
      <c r="MAK50" s="462">
        <v>0</v>
      </c>
      <c r="MAL50" s="462">
        <v>0</v>
      </c>
      <c r="MAM50" s="462">
        <v>0</v>
      </c>
      <c r="MAN50" s="462">
        <v>0</v>
      </c>
      <c r="MAO50" s="462">
        <v>0</v>
      </c>
      <c r="MAP50" s="462">
        <v>0</v>
      </c>
      <c r="MAQ50" s="462">
        <v>0</v>
      </c>
      <c r="MAR50" s="462">
        <v>0</v>
      </c>
      <c r="MAS50" s="462">
        <v>0</v>
      </c>
      <c r="MAT50" s="462">
        <v>0</v>
      </c>
      <c r="MAU50" s="462">
        <v>0</v>
      </c>
      <c r="MAV50" s="462">
        <v>0</v>
      </c>
      <c r="MAW50" s="462">
        <v>0</v>
      </c>
      <c r="MAX50" s="462">
        <v>0</v>
      </c>
      <c r="MAY50" s="462">
        <v>0</v>
      </c>
      <c r="MAZ50" s="462">
        <v>0</v>
      </c>
      <c r="MBA50" s="462">
        <v>0</v>
      </c>
      <c r="MBB50" s="462">
        <v>0</v>
      </c>
      <c r="MBC50" s="462">
        <v>0</v>
      </c>
      <c r="MBD50" s="462">
        <v>0</v>
      </c>
      <c r="MBE50" s="462">
        <v>0</v>
      </c>
      <c r="MBF50" s="462">
        <v>0</v>
      </c>
      <c r="MBG50" s="462">
        <v>0</v>
      </c>
      <c r="MBH50" s="462">
        <v>0</v>
      </c>
      <c r="MBI50" s="462">
        <v>0</v>
      </c>
      <c r="MBJ50" s="462">
        <v>0</v>
      </c>
      <c r="MBK50" s="462">
        <v>0</v>
      </c>
      <c r="MBL50" s="462">
        <v>0</v>
      </c>
      <c r="MBM50" s="462">
        <v>0</v>
      </c>
      <c r="MBN50" s="462">
        <v>0</v>
      </c>
      <c r="MBO50" s="462">
        <v>0</v>
      </c>
      <c r="MBP50" s="462">
        <v>0</v>
      </c>
      <c r="MBQ50" s="462">
        <v>0</v>
      </c>
      <c r="MBR50" s="462">
        <v>0</v>
      </c>
      <c r="MBS50" s="462">
        <v>0</v>
      </c>
      <c r="MBT50" s="462">
        <v>0</v>
      </c>
      <c r="MBU50" s="462">
        <v>0</v>
      </c>
      <c r="MBV50" s="462">
        <v>0</v>
      </c>
      <c r="MBW50" s="462">
        <v>0</v>
      </c>
      <c r="MBX50" s="462">
        <v>0</v>
      </c>
      <c r="MBY50" s="462">
        <v>0</v>
      </c>
      <c r="MBZ50" s="462">
        <v>0</v>
      </c>
      <c r="MCA50" s="462">
        <v>0</v>
      </c>
      <c r="MCB50" s="462">
        <v>0</v>
      </c>
      <c r="MCC50" s="462">
        <v>0</v>
      </c>
      <c r="MCD50" s="462">
        <v>0</v>
      </c>
      <c r="MCE50" s="462">
        <v>0</v>
      </c>
      <c r="MCF50" s="462">
        <v>0</v>
      </c>
      <c r="MCG50" s="462">
        <v>0</v>
      </c>
      <c r="MCH50" s="462">
        <v>0</v>
      </c>
      <c r="MCI50" s="462">
        <v>0</v>
      </c>
      <c r="MCJ50" s="462">
        <v>0</v>
      </c>
      <c r="MCK50" s="462">
        <v>0</v>
      </c>
      <c r="MCL50" s="462">
        <v>0</v>
      </c>
      <c r="MCM50" s="462">
        <v>0</v>
      </c>
      <c r="MCN50" s="462">
        <v>0</v>
      </c>
      <c r="MCO50" s="462">
        <v>0</v>
      </c>
      <c r="MCP50" s="462">
        <v>0</v>
      </c>
      <c r="MCQ50" s="462">
        <v>0</v>
      </c>
      <c r="MCR50" s="462">
        <v>0</v>
      </c>
      <c r="MCS50" s="462">
        <v>0</v>
      </c>
      <c r="MCT50" s="462">
        <v>0</v>
      </c>
      <c r="MCU50" s="462">
        <v>0</v>
      </c>
      <c r="MCV50" s="462">
        <v>0</v>
      </c>
      <c r="MCW50" s="462">
        <v>0</v>
      </c>
      <c r="MCX50" s="462">
        <v>0</v>
      </c>
      <c r="MCY50" s="462">
        <v>0</v>
      </c>
      <c r="MCZ50" s="462">
        <v>0</v>
      </c>
      <c r="MDA50" s="462">
        <v>0</v>
      </c>
      <c r="MDB50" s="462">
        <v>0</v>
      </c>
      <c r="MDC50" s="462">
        <v>0</v>
      </c>
      <c r="MDD50" s="462">
        <v>0</v>
      </c>
      <c r="MDE50" s="462">
        <v>0</v>
      </c>
      <c r="MDF50" s="462">
        <v>0</v>
      </c>
      <c r="MDG50" s="462">
        <v>0</v>
      </c>
      <c r="MDH50" s="462">
        <v>0</v>
      </c>
      <c r="MDI50" s="462">
        <v>0</v>
      </c>
      <c r="MDJ50" s="462">
        <v>0</v>
      </c>
      <c r="MDK50" s="462">
        <v>0</v>
      </c>
      <c r="MDL50" s="462">
        <v>0</v>
      </c>
      <c r="MDM50" s="462">
        <v>0</v>
      </c>
      <c r="MDN50" s="462">
        <v>0</v>
      </c>
      <c r="MDO50" s="462">
        <v>0</v>
      </c>
      <c r="MDP50" s="462">
        <v>0</v>
      </c>
      <c r="MDQ50" s="462">
        <v>0</v>
      </c>
      <c r="MDR50" s="462">
        <v>0</v>
      </c>
      <c r="MDS50" s="462">
        <v>0</v>
      </c>
      <c r="MDT50" s="462">
        <v>0</v>
      </c>
      <c r="MDU50" s="462">
        <v>0</v>
      </c>
      <c r="MDV50" s="462">
        <v>0</v>
      </c>
      <c r="MDW50" s="462">
        <v>0</v>
      </c>
      <c r="MDX50" s="462">
        <v>0</v>
      </c>
      <c r="MDY50" s="462">
        <v>0</v>
      </c>
      <c r="MDZ50" s="462">
        <v>0</v>
      </c>
      <c r="MEA50" s="462">
        <v>0</v>
      </c>
      <c r="MEB50" s="462">
        <v>0</v>
      </c>
      <c r="MEC50" s="462">
        <v>0</v>
      </c>
      <c r="MED50" s="462">
        <v>0</v>
      </c>
      <c r="MEE50" s="462">
        <v>0</v>
      </c>
      <c r="MEF50" s="462">
        <v>0</v>
      </c>
      <c r="MEG50" s="462">
        <v>0</v>
      </c>
      <c r="MEH50" s="462">
        <v>0</v>
      </c>
      <c r="MEI50" s="462">
        <v>0</v>
      </c>
      <c r="MEJ50" s="462">
        <v>0</v>
      </c>
      <c r="MEK50" s="462">
        <v>0</v>
      </c>
      <c r="MEL50" s="462">
        <v>0</v>
      </c>
      <c r="MEM50" s="462">
        <v>0</v>
      </c>
      <c r="MEN50" s="462">
        <v>0</v>
      </c>
      <c r="MEO50" s="462">
        <v>0</v>
      </c>
      <c r="MEP50" s="462">
        <v>0</v>
      </c>
      <c r="MEQ50" s="462">
        <v>0</v>
      </c>
      <c r="MER50" s="462">
        <v>0</v>
      </c>
      <c r="MES50" s="462">
        <v>0</v>
      </c>
      <c r="MET50" s="462">
        <v>0</v>
      </c>
      <c r="MEU50" s="462">
        <v>0</v>
      </c>
      <c r="MEV50" s="462">
        <v>0</v>
      </c>
      <c r="MEW50" s="462">
        <v>0</v>
      </c>
      <c r="MEX50" s="462">
        <v>0</v>
      </c>
      <c r="MEY50" s="462">
        <v>0</v>
      </c>
      <c r="MEZ50" s="462">
        <v>0</v>
      </c>
      <c r="MFA50" s="462">
        <v>0</v>
      </c>
      <c r="MFB50" s="462">
        <v>0</v>
      </c>
      <c r="MFC50" s="462">
        <v>0</v>
      </c>
      <c r="MFD50" s="462">
        <v>0</v>
      </c>
      <c r="MFE50" s="462">
        <v>0</v>
      </c>
      <c r="MFF50" s="462">
        <v>0</v>
      </c>
      <c r="MFG50" s="462">
        <v>0</v>
      </c>
      <c r="MFH50" s="462">
        <v>0</v>
      </c>
      <c r="MFI50" s="462">
        <v>0</v>
      </c>
      <c r="MFJ50" s="462">
        <v>0</v>
      </c>
      <c r="MFK50" s="462">
        <v>0</v>
      </c>
      <c r="MFL50" s="462">
        <v>0</v>
      </c>
      <c r="MFM50" s="462">
        <v>0</v>
      </c>
      <c r="MFN50" s="462">
        <v>0</v>
      </c>
      <c r="MFO50" s="462">
        <v>0</v>
      </c>
      <c r="MFP50" s="462">
        <v>0</v>
      </c>
      <c r="MFQ50" s="462">
        <v>0</v>
      </c>
      <c r="MFR50" s="462">
        <v>0</v>
      </c>
      <c r="MFS50" s="462">
        <v>0</v>
      </c>
      <c r="MFT50" s="462">
        <v>0</v>
      </c>
      <c r="MFU50" s="462">
        <v>0</v>
      </c>
      <c r="MFV50" s="462">
        <v>0</v>
      </c>
      <c r="MFW50" s="462">
        <v>0</v>
      </c>
      <c r="MFX50" s="462">
        <v>0</v>
      </c>
      <c r="MFY50" s="462">
        <v>0</v>
      </c>
      <c r="MFZ50" s="462">
        <v>0</v>
      </c>
      <c r="MGA50" s="462">
        <v>0</v>
      </c>
      <c r="MGB50" s="462">
        <v>0</v>
      </c>
      <c r="MGC50" s="462">
        <v>0</v>
      </c>
      <c r="MGD50" s="462">
        <v>0</v>
      </c>
      <c r="MGE50" s="462">
        <v>0</v>
      </c>
      <c r="MGF50" s="462">
        <v>0</v>
      </c>
      <c r="MGG50" s="462">
        <v>0</v>
      </c>
      <c r="MGH50" s="462">
        <v>0</v>
      </c>
      <c r="MGI50" s="462">
        <v>0</v>
      </c>
      <c r="MGJ50" s="462">
        <v>0</v>
      </c>
      <c r="MGK50" s="462">
        <v>0</v>
      </c>
      <c r="MGL50" s="462">
        <v>0</v>
      </c>
      <c r="MGM50" s="462">
        <v>0</v>
      </c>
      <c r="MGN50" s="462">
        <v>0</v>
      </c>
      <c r="MGO50" s="462">
        <v>0</v>
      </c>
      <c r="MGP50" s="462">
        <v>0</v>
      </c>
      <c r="MGQ50" s="462">
        <v>0</v>
      </c>
      <c r="MGR50" s="462">
        <v>0</v>
      </c>
      <c r="MGS50" s="462">
        <v>0</v>
      </c>
      <c r="MGT50" s="462">
        <v>0</v>
      </c>
      <c r="MGU50" s="462">
        <v>0</v>
      </c>
      <c r="MGV50" s="462">
        <v>0</v>
      </c>
      <c r="MGW50" s="462">
        <v>0</v>
      </c>
      <c r="MGX50" s="462">
        <v>0</v>
      </c>
      <c r="MGY50" s="462">
        <v>0</v>
      </c>
      <c r="MGZ50" s="462">
        <v>0</v>
      </c>
      <c r="MHA50" s="462">
        <v>0</v>
      </c>
      <c r="MHB50" s="462">
        <v>0</v>
      </c>
      <c r="MHC50" s="462">
        <v>0</v>
      </c>
      <c r="MHD50" s="462">
        <v>0</v>
      </c>
      <c r="MHE50" s="462">
        <v>0</v>
      </c>
      <c r="MHF50" s="462">
        <v>0</v>
      </c>
      <c r="MHG50" s="462">
        <v>0</v>
      </c>
      <c r="MHH50" s="462">
        <v>0</v>
      </c>
      <c r="MHI50" s="462">
        <v>0</v>
      </c>
      <c r="MHJ50" s="462">
        <v>0</v>
      </c>
      <c r="MHK50" s="462">
        <v>0</v>
      </c>
      <c r="MHL50" s="462">
        <v>0</v>
      </c>
      <c r="MHM50" s="462">
        <v>0</v>
      </c>
      <c r="MHN50" s="462">
        <v>0</v>
      </c>
      <c r="MHO50" s="462">
        <v>0</v>
      </c>
      <c r="MHP50" s="462">
        <v>0</v>
      </c>
      <c r="MHQ50" s="462">
        <v>0</v>
      </c>
      <c r="MHR50" s="462">
        <v>0</v>
      </c>
      <c r="MHS50" s="462">
        <v>0</v>
      </c>
      <c r="MHT50" s="462">
        <v>0</v>
      </c>
      <c r="MHU50" s="462">
        <v>0</v>
      </c>
      <c r="MHV50" s="462">
        <v>0</v>
      </c>
      <c r="MHW50" s="462">
        <v>0</v>
      </c>
      <c r="MHX50" s="462">
        <v>0</v>
      </c>
      <c r="MHY50" s="462">
        <v>0</v>
      </c>
      <c r="MHZ50" s="462">
        <v>0</v>
      </c>
      <c r="MIA50" s="462">
        <v>0</v>
      </c>
      <c r="MIB50" s="462">
        <v>0</v>
      </c>
      <c r="MIC50" s="462">
        <v>0</v>
      </c>
      <c r="MID50" s="462">
        <v>0</v>
      </c>
      <c r="MIE50" s="462">
        <v>0</v>
      </c>
      <c r="MIF50" s="462">
        <v>0</v>
      </c>
      <c r="MIG50" s="462">
        <v>0</v>
      </c>
      <c r="MIH50" s="462">
        <v>0</v>
      </c>
      <c r="MII50" s="462">
        <v>0</v>
      </c>
      <c r="MIJ50" s="462">
        <v>0</v>
      </c>
      <c r="MIK50" s="462">
        <v>0</v>
      </c>
      <c r="MIL50" s="462">
        <v>0</v>
      </c>
      <c r="MIM50" s="462">
        <v>0</v>
      </c>
      <c r="MIN50" s="462">
        <v>0</v>
      </c>
      <c r="MIO50" s="462">
        <v>0</v>
      </c>
      <c r="MIP50" s="462">
        <v>0</v>
      </c>
      <c r="MIQ50" s="462">
        <v>0</v>
      </c>
      <c r="MIR50" s="462">
        <v>0</v>
      </c>
      <c r="MIS50" s="462">
        <v>0</v>
      </c>
      <c r="MIT50" s="462">
        <v>0</v>
      </c>
      <c r="MIU50" s="462">
        <v>0</v>
      </c>
      <c r="MIV50" s="462">
        <v>0</v>
      </c>
      <c r="MIW50" s="462">
        <v>0</v>
      </c>
      <c r="MIX50" s="462">
        <v>0</v>
      </c>
      <c r="MIY50" s="462">
        <v>0</v>
      </c>
      <c r="MIZ50" s="462">
        <v>0</v>
      </c>
      <c r="MJA50" s="462">
        <v>0</v>
      </c>
      <c r="MJB50" s="462">
        <v>0</v>
      </c>
      <c r="MJC50" s="462">
        <v>0</v>
      </c>
      <c r="MJD50" s="462">
        <v>0</v>
      </c>
      <c r="MJE50" s="462">
        <v>0</v>
      </c>
      <c r="MJF50" s="462">
        <v>0</v>
      </c>
      <c r="MJG50" s="462">
        <v>0</v>
      </c>
      <c r="MJH50" s="462">
        <v>0</v>
      </c>
      <c r="MJI50" s="462">
        <v>0</v>
      </c>
      <c r="MJJ50" s="462">
        <v>0</v>
      </c>
      <c r="MJK50" s="462">
        <v>0</v>
      </c>
      <c r="MJL50" s="462">
        <v>0</v>
      </c>
      <c r="MJM50" s="462">
        <v>0</v>
      </c>
      <c r="MJN50" s="462">
        <v>0</v>
      </c>
      <c r="MJO50" s="462">
        <v>0</v>
      </c>
      <c r="MJP50" s="462">
        <v>0</v>
      </c>
      <c r="MJQ50" s="462">
        <v>0</v>
      </c>
      <c r="MJR50" s="462">
        <v>0</v>
      </c>
      <c r="MJS50" s="462">
        <v>0</v>
      </c>
      <c r="MJT50" s="462">
        <v>0</v>
      </c>
      <c r="MJU50" s="462">
        <v>0</v>
      </c>
      <c r="MJV50" s="462">
        <v>0</v>
      </c>
      <c r="MJW50" s="462">
        <v>0</v>
      </c>
      <c r="MJX50" s="462">
        <v>0</v>
      </c>
      <c r="MJY50" s="462">
        <v>0</v>
      </c>
      <c r="MJZ50" s="462">
        <v>0</v>
      </c>
      <c r="MKA50" s="462">
        <v>0</v>
      </c>
      <c r="MKB50" s="462">
        <v>0</v>
      </c>
      <c r="MKC50" s="462">
        <v>0</v>
      </c>
      <c r="MKD50" s="462">
        <v>0</v>
      </c>
      <c r="MKE50" s="462">
        <v>0</v>
      </c>
      <c r="MKF50" s="462">
        <v>0</v>
      </c>
      <c r="MKG50" s="462">
        <v>0</v>
      </c>
      <c r="MKH50" s="462">
        <v>0</v>
      </c>
      <c r="MKI50" s="462">
        <v>0</v>
      </c>
      <c r="MKJ50" s="462">
        <v>0</v>
      </c>
      <c r="MKK50" s="462">
        <v>0</v>
      </c>
      <c r="MKL50" s="462">
        <v>0</v>
      </c>
      <c r="MKM50" s="462">
        <v>0</v>
      </c>
      <c r="MKN50" s="462">
        <v>0</v>
      </c>
      <c r="MKO50" s="462">
        <v>0</v>
      </c>
      <c r="MKP50" s="462">
        <v>0</v>
      </c>
      <c r="MKQ50" s="462">
        <v>0</v>
      </c>
      <c r="MKR50" s="462">
        <v>0</v>
      </c>
      <c r="MKS50" s="462">
        <v>0</v>
      </c>
      <c r="MKT50" s="462">
        <v>0</v>
      </c>
      <c r="MKU50" s="462">
        <v>0</v>
      </c>
      <c r="MKV50" s="462">
        <v>0</v>
      </c>
      <c r="MKW50" s="462">
        <v>0</v>
      </c>
      <c r="MKX50" s="462">
        <v>0</v>
      </c>
      <c r="MKY50" s="462">
        <v>0</v>
      </c>
      <c r="MKZ50" s="462">
        <v>0</v>
      </c>
      <c r="MLA50" s="462">
        <v>0</v>
      </c>
      <c r="MLB50" s="462">
        <v>0</v>
      </c>
      <c r="MLC50" s="462">
        <v>0</v>
      </c>
      <c r="MLD50" s="462">
        <v>0</v>
      </c>
      <c r="MLE50" s="462">
        <v>0</v>
      </c>
      <c r="MLF50" s="462">
        <v>0</v>
      </c>
      <c r="MLG50" s="462">
        <v>0</v>
      </c>
      <c r="MLH50" s="462">
        <v>0</v>
      </c>
      <c r="MLI50" s="462">
        <v>0</v>
      </c>
      <c r="MLJ50" s="462">
        <v>0</v>
      </c>
      <c r="MLK50" s="462">
        <v>0</v>
      </c>
      <c r="MLL50" s="462">
        <v>0</v>
      </c>
      <c r="MLM50" s="462">
        <v>0</v>
      </c>
      <c r="MLN50" s="462">
        <v>0</v>
      </c>
      <c r="MLO50" s="462">
        <v>0</v>
      </c>
      <c r="MLP50" s="462">
        <v>0</v>
      </c>
      <c r="MLQ50" s="462">
        <v>0</v>
      </c>
      <c r="MLR50" s="462">
        <v>0</v>
      </c>
      <c r="MLS50" s="462">
        <v>0</v>
      </c>
      <c r="MLT50" s="462">
        <v>0</v>
      </c>
      <c r="MLU50" s="462">
        <v>0</v>
      </c>
      <c r="MLV50" s="462">
        <v>0</v>
      </c>
      <c r="MLW50" s="462">
        <v>0</v>
      </c>
      <c r="MLX50" s="462">
        <v>0</v>
      </c>
      <c r="MLY50" s="462">
        <v>0</v>
      </c>
      <c r="MLZ50" s="462">
        <v>0</v>
      </c>
      <c r="MMA50" s="462">
        <v>0</v>
      </c>
      <c r="MMB50" s="462">
        <v>0</v>
      </c>
      <c r="MMC50" s="462">
        <v>0</v>
      </c>
      <c r="MMD50" s="462">
        <v>0</v>
      </c>
      <c r="MME50" s="462">
        <v>0</v>
      </c>
      <c r="MMF50" s="462">
        <v>0</v>
      </c>
      <c r="MMG50" s="462">
        <v>0</v>
      </c>
      <c r="MMH50" s="462">
        <v>0</v>
      </c>
      <c r="MMI50" s="462">
        <v>0</v>
      </c>
      <c r="MMJ50" s="462">
        <v>0</v>
      </c>
      <c r="MMK50" s="462">
        <v>0</v>
      </c>
      <c r="MML50" s="462">
        <v>0</v>
      </c>
      <c r="MMM50" s="462">
        <v>0</v>
      </c>
      <c r="MMN50" s="462">
        <v>0</v>
      </c>
      <c r="MMO50" s="462">
        <v>0</v>
      </c>
      <c r="MMP50" s="462">
        <v>0</v>
      </c>
      <c r="MMQ50" s="462">
        <v>0</v>
      </c>
      <c r="MMR50" s="462">
        <v>0</v>
      </c>
      <c r="MMS50" s="462">
        <v>0</v>
      </c>
      <c r="MMT50" s="462">
        <v>0</v>
      </c>
      <c r="MMU50" s="462">
        <v>0</v>
      </c>
      <c r="MMV50" s="462">
        <v>0</v>
      </c>
      <c r="MMW50" s="462">
        <v>0</v>
      </c>
      <c r="MMX50" s="462">
        <v>0</v>
      </c>
      <c r="MMY50" s="462">
        <v>0</v>
      </c>
      <c r="MMZ50" s="462">
        <v>0</v>
      </c>
      <c r="MNA50" s="462">
        <v>0</v>
      </c>
      <c r="MNB50" s="462">
        <v>0</v>
      </c>
      <c r="MNC50" s="462">
        <v>0</v>
      </c>
      <c r="MND50" s="462">
        <v>0</v>
      </c>
      <c r="MNE50" s="462">
        <v>0</v>
      </c>
      <c r="MNF50" s="462">
        <v>0</v>
      </c>
      <c r="MNG50" s="462">
        <v>0</v>
      </c>
      <c r="MNH50" s="462">
        <v>0</v>
      </c>
      <c r="MNI50" s="462">
        <v>0</v>
      </c>
      <c r="MNJ50" s="462">
        <v>0</v>
      </c>
      <c r="MNK50" s="462">
        <v>0</v>
      </c>
      <c r="MNL50" s="462">
        <v>0</v>
      </c>
      <c r="MNM50" s="462">
        <v>0</v>
      </c>
      <c r="MNN50" s="462">
        <v>0</v>
      </c>
      <c r="MNO50" s="462">
        <v>0</v>
      </c>
      <c r="MNP50" s="462">
        <v>0</v>
      </c>
      <c r="MNQ50" s="462">
        <v>0</v>
      </c>
      <c r="MNR50" s="462">
        <v>0</v>
      </c>
      <c r="MNS50" s="462">
        <v>0</v>
      </c>
      <c r="MNT50" s="462">
        <v>0</v>
      </c>
      <c r="MNU50" s="462">
        <v>0</v>
      </c>
      <c r="MNV50" s="462">
        <v>0</v>
      </c>
      <c r="MNW50" s="462">
        <v>0</v>
      </c>
      <c r="MNX50" s="462">
        <v>0</v>
      </c>
      <c r="MNY50" s="462">
        <v>0</v>
      </c>
      <c r="MNZ50" s="462">
        <v>0</v>
      </c>
      <c r="MOA50" s="462">
        <v>0</v>
      </c>
      <c r="MOB50" s="462">
        <v>0</v>
      </c>
      <c r="MOC50" s="462">
        <v>0</v>
      </c>
      <c r="MOD50" s="462">
        <v>0</v>
      </c>
      <c r="MOE50" s="462">
        <v>0</v>
      </c>
      <c r="MOF50" s="462">
        <v>0</v>
      </c>
      <c r="MOG50" s="462">
        <v>0</v>
      </c>
      <c r="MOH50" s="462">
        <v>0</v>
      </c>
      <c r="MOI50" s="462">
        <v>0</v>
      </c>
      <c r="MOJ50" s="462">
        <v>0</v>
      </c>
      <c r="MOK50" s="462">
        <v>0</v>
      </c>
      <c r="MOL50" s="462">
        <v>0</v>
      </c>
      <c r="MOM50" s="462">
        <v>0</v>
      </c>
      <c r="MON50" s="462">
        <v>0</v>
      </c>
      <c r="MOO50" s="462">
        <v>0</v>
      </c>
      <c r="MOP50" s="462">
        <v>0</v>
      </c>
      <c r="MOQ50" s="462">
        <v>0</v>
      </c>
      <c r="MOR50" s="462">
        <v>0</v>
      </c>
      <c r="MOS50" s="462">
        <v>0</v>
      </c>
      <c r="MOT50" s="462">
        <v>0</v>
      </c>
      <c r="MOU50" s="462">
        <v>0</v>
      </c>
      <c r="MOV50" s="462">
        <v>0</v>
      </c>
      <c r="MOW50" s="462">
        <v>0</v>
      </c>
      <c r="MOX50" s="462">
        <v>0</v>
      </c>
      <c r="MOY50" s="462">
        <v>0</v>
      </c>
      <c r="MOZ50" s="462">
        <v>0</v>
      </c>
      <c r="MPA50" s="462">
        <v>0</v>
      </c>
      <c r="MPB50" s="462">
        <v>0</v>
      </c>
      <c r="MPC50" s="462">
        <v>0</v>
      </c>
      <c r="MPD50" s="462">
        <v>0</v>
      </c>
      <c r="MPE50" s="462">
        <v>0</v>
      </c>
      <c r="MPF50" s="462">
        <v>0</v>
      </c>
      <c r="MPG50" s="462">
        <v>0</v>
      </c>
      <c r="MPH50" s="462">
        <v>0</v>
      </c>
      <c r="MPI50" s="462">
        <v>0</v>
      </c>
      <c r="MPJ50" s="462">
        <v>0</v>
      </c>
      <c r="MPK50" s="462">
        <v>0</v>
      </c>
      <c r="MPL50" s="462">
        <v>0</v>
      </c>
      <c r="MPM50" s="462">
        <v>0</v>
      </c>
      <c r="MPN50" s="462">
        <v>0</v>
      </c>
      <c r="MPO50" s="462">
        <v>0</v>
      </c>
      <c r="MPP50" s="462">
        <v>0</v>
      </c>
      <c r="MPQ50" s="462">
        <v>0</v>
      </c>
      <c r="MPR50" s="462">
        <v>0</v>
      </c>
      <c r="MPS50" s="462">
        <v>0</v>
      </c>
      <c r="MPT50" s="462">
        <v>0</v>
      </c>
      <c r="MPU50" s="462">
        <v>0</v>
      </c>
      <c r="MPV50" s="462">
        <v>0</v>
      </c>
      <c r="MPW50" s="462">
        <v>0</v>
      </c>
      <c r="MPX50" s="462">
        <v>0</v>
      </c>
      <c r="MPY50" s="462">
        <v>0</v>
      </c>
      <c r="MPZ50" s="462">
        <v>0</v>
      </c>
      <c r="MQA50" s="462">
        <v>0</v>
      </c>
      <c r="MQB50" s="462">
        <v>0</v>
      </c>
      <c r="MQC50" s="462">
        <v>0</v>
      </c>
      <c r="MQD50" s="462">
        <v>0</v>
      </c>
      <c r="MQE50" s="462">
        <v>0</v>
      </c>
      <c r="MQF50" s="462">
        <v>0</v>
      </c>
      <c r="MQG50" s="462">
        <v>0</v>
      </c>
      <c r="MQH50" s="462">
        <v>0</v>
      </c>
      <c r="MQI50" s="462">
        <v>0</v>
      </c>
      <c r="MQJ50" s="462">
        <v>0</v>
      </c>
      <c r="MQK50" s="462">
        <v>0</v>
      </c>
      <c r="MQL50" s="462">
        <v>0</v>
      </c>
      <c r="MQM50" s="462">
        <v>0</v>
      </c>
      <c r="MQN50" s="462">
        <v>0</v>
      </c>
      <c r="MQO50" s="462">
        <v>0</v>
      </c>
      <c r="MQP50" s="462">
        <v>0</v>
      </c>
      <c r="MQQ50" s="462">
        <v>0</v>
      </c>
      <c r="MQR50" s="462">
        <v>0</v>
      </c>
      <c r="MQS50" s="462">
        <v>0</v>
      </c>
      <c r="MQT50" s="462">
        <v>0</v>
      </c>
      <c r="MQU50" s="462">
        <v>0</v>
      </c>
      <c r="MQV50" s="462">
        <v>0</v>
      </c>
      <c r="MQW50" s="462">
        <v>0</v>
      </c>
      <c r="MQX50" s="462">
        <v>0</v>
      </c>
      <c r="MQY50" s="462">
        <v>0</v>
      </c>
      <c r="MQZ50" s="462">
        <v>0</v>
      </c>
      <c r="MRA50" s="462">
        <v>0</v>
      </c>
      <c r="MRB50" s="462">
        <v>0</v>
      </c>
      <c r="MRC50" s="462">
        <v>0</v>
      </c>
      <c r="MRD50" s="462">
        <v>0</v>
      </c>
      <c r="MRE50" s="462">
        <v>0</v>
      </c>
      <c r="MRF50" s="462">
        <v>0</v>
      </c>
      <c r="MRG50" s="462">
        <v>0</v>
      </c>
      <c r="MRH50" s="462">
        <v>0</v>
      </c>
      <c r="MRI50" s="462">
        <v>0</v>
      </c>
      <c r="MRJ50" s="462">
        <v>0</v>
      </c>
      <c r="MRK50" s="462">
        <v>0</v>
      </c>
      <c r="MRL50" s="462">
        <v>0</v>
      </c>
      <c r="MRM50" s="462">
        <v>0</v>
      </c>
      <c r="MRN50" s="462">
        <v>0</v>
      </c>
      <c r="MRO50" s="462">
        <v>0</v>
      </c>
      <c r="MRP50" s="462">
        <v>0</v>
      </c>
      <c r="MRQ50" s="462">
        <v>0</v>
      </c>
      <c r="MRR50" s="462">
        <v>0</v>
      </c>
      <c r="MRS50" s="462">
        <v>0</v>
      </c>
      <c r="MRT50" s="462">
        <v>0</v>
      </c>
      <c r="MRU50" s="462">
        <v>0</v>
      </c>
      <c r="MRV50" s="462">
        <v>0</v>
      </c>
      <c r="MRW50" s="462">
        <v>0</v>
      </c>
      <c r="MRX50" s="462">
        <v>0</v>
      </c>
      <c r="MRY50" s="462">
        <v>0</v>
      </c>
      <c r="MRZ50" s="462">
        <v>0</v>
      </c>
      <c r="MSA50" s="462">
        <v>0</v>
      </c>
      <c r="MSB50" s="462">
        <v>0</v>
      </c>
      <c r="MSC50" s="462">
        <v>0</v>
      </c>
      <c r="MSD50" s="462">
        <v>0</v>
      </c>
      <c r="MSE50" s="462">
        <v>0</v>
      </c>
      <c r="MSF50" s="462">
        <v>0</v>
      </c>
      <c r="MSG50" s="462">
        <v>0</v>
      </c>
      <c r="MSH50" s="462">
        <v>0</v>
      </c>
      <c r="MSI50" s="462">
        <v>0</v>
      </c>
      <c r="MSJ50" s="462">
        <v>0</v>
      </c>
      <c r="MSK50" s="462">
        <v>0</v>
      </c>
      <c r="MSL50" s="462">
        <v>0</v>
      </c>
      <c r="MSM50" s="462">
        <v>0</v>
      </c>
      <c r="MSN50" s="462">
        <v>0</v>
      </c>
      <c r="MSO50" s="462">
        <v>0</v>
      </c>
      <c r="MSP50" s="462">
        <v>0</v>
      </c>
      <c r="MSQ50" s="462">
        <v>0</v>
      </c>
      <c r="MSR50" s="462">
        <v>0</v>
      </c>
      <c r="MSS50" s="462">
        <v>0</v>
      </c>
      <c r="MST50" s="462">
        <v>0</v>
      </c>
      <c r="MSU50" s="462">
        <v>0</v>
      </c>
      <c r="MSV50" s="462">
        <v>0</v>
      </c>
      <c r="MSW50" s="462">
        <v>0</v>
      </c>
      <c r="MSX50" s="462">
        <v>0</v>
      </c>
      <c r="MSY50" s="462">
        <v>0</v>
      </c>
      <c r="MSZ50" s="462">
        <v>0</v>
      </c>
      <c r="MTA50" s="462">
        <v>0</v>
      </c>
      <c r="MTB50" s="462">
        <v>0</v>
      </c>
      <c r="MTC50" s="462">
        <v>0</v>
      </c>
      <c r="MTD50" s="462">
        <v>0</v>
      </c>
      <c r="MTE50" s="462">
        <v>0</v>
      </c>
      <c r="MTF50" s="462">
        <v>0</v>
      </c>
      <c r="MTG50" s="462">
        <v>0</v>
      </c>
      <c r="MTH50" s="462">
        <v>0</v>
      </c>
      <c r="MTI50" s="462">
        <v>0</v>
      </c>
      <c r="MTJ50" s="462">
        <v>0</v>
      </c>
      <c r="MTK50" s="462">
        <v>0</v>
      </c>
      <c r="MTL50" s="462">
        <v>0</v>
      </c>
      <c r="MTM50" s="462">
        <v>0</v>
      </c>
      <c r="MTN50" s="462">
        <v>0</v>
      </c>
      <c r="MTO50" s="462">
        <v>0</v>
      </c>
      <c r="MTP50" s="462">
        <v>0</v>
      </c>
      <c r="MTQ50" s="462">
        <v>0</v>
      </c>
      <c r="MTR50" s="462">
        <v>0</v>
      </c>
      <c r="MTS50" s="462">
        <v>0</v>
      </c>
      <c r="MTT50" s="462">
        <v>0</v>
      </c>
      <c r="MTU50" s="462">
        <v>0</v>
      </c>
      <c r="MTV50" s="462">
        <v>0</v>
      </c>
      <c r="MTW50" s="462">
        <v>0</v>
      </c>
      <c r="MTX50" s="462">
        <v>0</v>
      </c>
      <c r="MTY50" s="462">
        <v>0</v>
      </c>
      <c r="MTZ50" s="462">
        <v>0</v>
      </c>
      <c r="MUA50" s="462">
        <v>0</v>
      </c>
      <c r="MUB50" s="462">
        <v>0</v>
      </c>
      <c r="MUC50" s="462">
        <v>0</v>
      </c>
      <c r="MUD50" s="462">
        <v>0</v>
      </c>
      <c r="MUE50" s="462">
        <v>0</v>
      </c>
      <c r="MUF50" s="462">
        <v>0</v>
      </c>
      <c r="MUG50" s="462">
        <v>0</v>
      </c>
      <c r="MUH50" s="462">
        <v>0</v>
      </c>
      <c r="MUI50" s="462">
        <v>0</v>
      </c>
      <c r="MUJ50" s="462">
        <v>0</v>
      </c>
      <c r="MUK50" s="462">
        <v>0</v>
      </c>
      <c r="MUL50" s="462">
        <v>0</v>
      </c>
      <c r="MUM50" s="462">
        <v>0</v>
      </c>
      <c r="MUN50" s="462">
        <v>0</v>
      </c>
      <c r="MUO50" s="462">
        <v>0</v>
      </c>
      <c r="MUP50" s="462">
        <v>0</v>
      </c>
      <c r="MUQ50" s="462">
        <v>0</v>
      </c>
      <c r="MUR50" s="462">
        <v>0</v>
      </c>
      <c r="MUS50" s="462">
        <v>0</v>
      </c>
      <c r="MUT50" s="462">
        <v>0</v>
      </c>
      <c r="MUU50" s="462">
        <v>0</v>
      </c>
      <c r="MUV50" s="462">
        <v>0</v>
      </c>
      <c r="MUW50" s="462">
        <v>0</v>
      </c>
      <c r="MUX50" s="462">
        <v>0</v>
      </c>
      <c r="MUY50" s="462">
        <v>0</v>
      </c>
      <c r="MUZ50" s="462">
        <v>0</v>
      </c>
      <c r="MVA50" s="462">
        <v>0</v>
      </c>
      <c r="MVB50" s="462">
        <v>0</v>
      </c>
      <c r="MVC50" s="462">
        <v>0</v>
      </c>
      <c r="MVD50" s="462">
        <v>0</v>
      </c>
      <c r="MVE50" s="462">
        <v>0</v>
      </c>
      <c r="MVF50" s="462">
        <v>0</v>
      </c>
      <c r="MVG50" s="462">
        <v>0</v>
      </c>
      <c r="MVH50" s="462">
        <v>0</v>
      </c>
      <c r="MVI50" s="462">
        <v>0</v>
      </c>
      <c r="MVJ50" s="462">
        <v>0</v>
      </c>
      <c r="MVK50" s="462">
        <v>0</v>
      </c>
      <c r="MVL50" s="462">
        <v>0</v>
      </c>
      <c r="MVM50" s="462">
        <v>0</v>
      </c>
      <c r="MVN50" s="462">
        <v>0</v>
      </c>
      <c r="MVO50" s="462">
        <v>0</v>
      </c>
      <c r="MVP50" s="462">
        <v>0</v>
      </c>
      <c r="MVQ50" s="462">
        <v>0</v>
      </c>
      <c r="MVR50" s="462">
        <v>0</v>
      </c>
      <c r="MVS50" s="462">
        <v>0</v>
      </c>
      <c r="MVT50" s="462">
        <v>0</v>
      </c>
      <c r="MVU50" s="462">
        <v>0</v>
      </c>
      <c r="MVV50" s="462">
        <v>0</v>
      </c>
      <c r="MVW50" s="462">
        <v>0</v>
      </c>
      <c r="MVX50" s="462">
        <v>0</v>
      </c>
      <c r="MVY50" s="462">
        <v>0</v>
      </c>
      <c r="MVZ50" s="462">
        <v>0</v>
      </c>
      <c r="MWA50" s="462">
        <v>0</v>
      </c>
      <c r="MWB50" s="462">
        <v>0</v>
      </c>
      <c r="MWC50" s="462">
        <v>0</v>
      </c>
      <c r="MWD50" s="462">
        <v>0</v>
      </c>
      <c r="MWE50" s="462">
        <v>0</v>
      </c>
      <c r="MWF50" s="462">
        <v>0</v>
      </c>
      <c r="MWG50" s="462">
        <v>0</v>
      </c>
      <c r="MWH50" s="462">
        <v>0</v>
      </c>
      <c r="MWI50" s="462">
        <v>0</v>
      </c>
      <c r="MWJ50" s="462">
        <v>0</v>
      </c>
      <c r="MWK50" s="462">
        <v>0</v>
      </c>
      <c r="MWL50" s="462">
        <v>0</v>
      </c>
      <c r="MWM50" s="462">
        <v>0</v>
      </c>
      <c r="MWN50" s="462">
        <v>0</v>
      </c>
      <c r="MWO50" s="462">
        <v>0</v>
      </c>
      <c r="MWP50" s="462">
        <v>0</v>
      </c>
      <c r="MWQ50" s="462">
        <v>0</v>
      </c>
      <c r="MWR50" s="462">
        <v>0</v>
      </c>
      <c r="MWS50" s="462">
        <v>0</v>
      </c>
      <c r="MWT50" s="462">
        <v>0</v>
      </c>
      <c r="MWU50" s="462">
        <v>0</v>
      </c>
      <c r="MWV50" s="462">
        <v>0</v>
      </c>
      <c r="MWW50" s="462">
        <v>0</v>
      </c>
      <c r="MWX50" s="462">
        <v>0</v>
      </c>
      <c r="MWY50" s="462">
        <v>0</v>
      </c>
      <c r="MWZ50" s="462">
        <v>0</v>
      </c>
      <c r="MXA50" s="462">
        <v>0</v>
      </c>
      <c r="MXB50" s="462">
        <v>0</v>
      </c>
      <c r="MXC50" s="462">
        <v>0</v>
      </c>
      <c r="MXD50" s="462">
        <v>0</v>
      </c>
      <c r="MXE50" s="462">
        <v>0</v>
      </c>
      <c r="MXF50" s="462">
        <v>0</v>
      </c>
      <c r="MXG50" s="462">
        <v>0</v>
      </c>
      <c r="MXH50" s="462">
        <v>0</v>
      </c>
      <c r="MXI50" s="462">
        <v>0</v>
      </c>
      <c r="MXJ50" s="462">
        <v>0</v>
      </c>
      <c r="MXK50" s="462">
        <v>0</v>
      </c>
      <c r="MXL50" s="462">
        <v>0</v>
      </c>
      <c r="MXM50" s="462">
        <v>0</v>
      </c>
      <c r="MXN50" s="462">
        <v>0</v>
      </c>
      <c r="MXO50" s="462">
        <v>0</v>
      </c>
      <c r="MXP50" s="462">
        <v>0</v>
      </c>
      <c r="MXQ50" s="462">
        <v>0</v>
      </c>
      <c r="MXR50" s="462">
        <v>0</v>
      </c>
      <c r="MXS50" s="462">
        <v>0</v>
      </c>
      <c r="MXT50" s="462">
        <v>0</v>
      </c>
      <c r="MXU50" s="462">
        <v>0</v>
      </c>
      <c r="MXV50" s="462">
        <v>0</v>
      </c>
      <c r="MXW50" s="462">
        <v>0</v>
      </c>
      <c r="MXX50" s="462">
        <v>0</v>
      </c>
      <c r="MXY50" s="462">
        <v>0</v>
      </c>
      <c r="MXZ50" s="462">
        <v>0</v>
      </c>
      <c r="MYA50" s="462">
        <v>0</v>
      </c>
      <c r="MYB50" s="462">
        <v>0</v>
      </c>
      <c r="MYC50" s="462">
        <v>0</v>
      </c>
      <c r="MYD50" s="462">
        <v>0</v>
      </c>
      <c r="MYE50" s="462">
        <v>0</v>
      </c>
      <c r="MYF50" s="462">
        <v>0</v>
      </c>
      <c r="MYG50" s="462">
        <v>0</v>
      </c>
      <c r="MYH50" s="462">
        <v>0</v>
      </c>
      <c r="MYI50" s="462">
        <v>0</v>
      </c>
      <c r="MYJ50" s="462">
        <v>0</v>
      </c>
      <c r="MYK50" s="462">
        <v>0</v>
      </c>
      <c r="MYL50" s="462">
        <v>0</v>
      </c>
      <c r="MYM50" s="462">
        <v>0</v>
      </c>
      <c r="MYN50" s="462">
        <v>0</v>
      </c>
      <c r="MYO50" s="462">
        <v>0</v>
      </c>
      <c r="MYP50" s="462">
        <v>0</v>
      </c>
      <c r="MYQ50" s="462">
        <v>0</v>
      </c>
      <c r="MYR50" s="462">
        <v>0</v>
      </c>
      <c r="MYS50" s="462">
        <v>0</v>
      </c>
      <c r="MYT50" s="462">
        <v>0</v>
      </c>
      <c r="MYU50" s="462">
        <v>0</v>
      </c>
      <c r="MYV50" s="462">
        <v>0</v>
      </c>
      <c r="MYW50" s="462">
        <v>0</v>
      </c>
      <c r="MYX50" s="462">
        <v>0</v>
      </c>
      <c r="MYY50" s="462">
        <v>0</v>
      </c>
      <c r="MYZ50" s="462">
        <v>0</v>
      </c>
      <c r="MZA50" s="462">
        <v>0</v>
      </c>
      <c r="MZB50" s="462">
        <v>0</v>
      </c>
      <c r="MZC50" s="462">
        <v>0</v>
      </c>
      <c r="MZD50" s="462">
        <v>0</v>
      </c>
      <c r="MZE50" s="462">
        <v>0</v>
      </c>
      <c r="MZF50" s="462">
        <v>0</v>
      </c>
      <c r="MZG50" s="462">
        <v>0</v>
      </c>
      <c r="MZH50" s="462">
        <v>0</v>
      </c>
      <c r="MZI50" s="462">
        <v>0</v>
      </c>
      <c r="MZJ50" s="462">
        <v>0</v>
      </c>
      <c r="MZK50" s="462">
        <v>0</v>
      </c>
      <c r="MZL50" s="462">
        <v>0</v>
      </c>
      <c r="MZM50" s="462">
        <v>0</v>
      </c>
      <c r="MZN50" s="462">
        <v>0</v>
      </c>
      <c r="MZO50" s="462">
        <v>0</v>
      </c>
      <c r="MZP50" s="462">
        <v>0</v>
      </c>
      <c r="MZQ50" s="462">
        <v>0</v>
      </c>
      <c r="MZR50" s="462">
        <v>0</v>
      </c>
      <c r="MZS50" s="462">
        <v>0</v>
      </c>
      <c r="MZT50" s="462">
        <v>0</v>
      </c>
      <c r="MZU50" s="462">
        <v>0</v>
      </c>
      <c r="MZV50" s="462">
        <v>0</v>
      </c>
      <c r="MZW50" s="462">
        <v>0</v>
      </c>
      <c r="MZX50" s="462">
        <v>0</v>
      </c>
      <c r="MZY50" s="462">
        <v>0</v>
      </c>
      <c r="MZZ50" s="462">
        <v>0</v>
      </c>
      <c r="NAA50" s="462">
        <v>0</v>
      </c>
      <c r="NAB50" s="462">
        <v>0</v>
      </c>
      <c r="NAC50" s="462">
        <v>0</v>
      </c>
      <c r="NAD50" s="462">
        <v>0</v>
      </c>
      <c r="NAE50" s="462">
        <v>0</v>
      </c>
      <c r="NAF50" s="462">
        <v>0</v>
      </c>
      <c r="NAG50" s="462">
        <v>0</v>
      </c>
      <c r="NAH50" s="462">
        <v>0</v>
      </c>
      <c r="NAI50" s="462">
        <v>0</v>
      </c>
      <c r="NAJ50" s="462">
        <v>0</v>
      </c>
      <c r="NAK50" s="462">
        <v>0</v>
      </c>
      <c r="NAL50" s="462">
        <v>0</v>
      </c>
      <c r="NAM50" s="462">
        <v>0</v>
      </c>
      <c r="NAN50" s="462">
        <v>0</v>
      </c>
      <c r="NAO50" s="462">
        <v>0</v>
      </c>
      <c r="NAP50" s="462">
        <v>0</v>
      </c>
      <c r="NAQ50" s="462">
        <v>0</v>
      </c>
      <c r="NAR50" s="462">
        <v>0</v>
      </c>
      <c r="NAS50" s="462">
        <v>0</v>
      </c>
      <c r="NAT50" s="462">
        <v>0</v>
      </c>
      <c r="NAU50" s="462">
        <v>0</v>
      </c>
      <c r="NAV50" s="462">
        <v>0</v>
      </c>
      <c r="NAW50" s="462">
        <v>0</v>
      </c>
      <c r="NAX50" s="462">
        <v>0</v>
      </c>
      <c r="NAY50" s="462">
        <v>0</v>
      </c>
      <c r="NAZ50" s="462">
        <v>0</v>
      </c>
      <c r="NBA50" s="462">
        <v>0</v>
      </c>
      <c r="NBB50" s="462">
        <v>0</v>
      </c>
      <c r="NBC50" s="462">
        <v>0</v>
      </c>
      <c r="NBD50" s="462">
        <v>0</v>
      </c>
      <c r="NBE50" s="462">
        <v>0</v>
      </c>
      <c r="NBF50" s="462">
        <v>0</v>
      </c>
      <c r="NBG50" s="462">
        <v>0</v>
      </c>
      <c r="NBH50" s="462">
        <v>0</v>
      </c>
      <c r="NBI50" s="462">
        <v>0</v>
      </c>
      <c r="NBJ50" s="462">
        <v>0</v>
      </c>
      <c r="NBK50" s="462">
        <v>0</v>
      </c>
      <c r="NBL50" s="462">
        <v>0</v>
      </c>
      <c r="NBM50" s="462">
        <v>0</v>
      </c>
      <c r="NBN50" s="462">
        <v>0</v>
      </c>
      <c r="NBO50" s="462">
        <v>0</v>
      </c>
      <c r="NBP50" s="462">
        <v>0</v>
      </c>
      <c r="NBQ50" s="462">
        <v>0</v>
      </c>
      <c r="NBR50" s="462">
        <v>0</v>
      </c>
      <c r="NBS50" s="462">
        <v>0</v>
      </c>
      <c r="NBT50" s="462">
        <v>0</v>
      </c>
      <c r="NBU50" s="462">
        <v>0</v>
      </c>
      <c r="NBV50" s="462">
        <v>0</v>
      </c>
      <c r="NBW50" s="462">
        <v>0</v>
      </c>
      <c r="NBX50" s="462">
        <v>0</v>
      </c>
      <c r="NBY50" s="462">
        <v>0</v>
      </c>
      <c r="NBZ50" s="462">
        <v>0</v>
      </c>
      <c r="NCA50" s="462">
        <v>0</v>
      </c>
      <c r="NCB50" s="462">
        <v>0</v>
      </c>
      <c r="NCC50" s="462">
        <v>0</v>
      </c>
      <c r="NCD50" s="462">
        <v>0</v>
      </c>
      <c r="NCE50" s="462">
        <v>0</v>
      </c>
      <c r="NCF50" s="462">
        <v>0</v>
      </c>
      <c r="NCG50" s="462">
        <v>0</v>
      </c>
      <c r="NCH50" s="462">
        <v>0</v>
      </c>
      <c r="NCI50" s="462">
        <v>0</v>
      </c>
      <c r="NCJ50" s="462">
        <v>0</v>
      </c>
      <c r="NCK50" s="462">
        <v>0</v>
      </c>
      <c r="NCL50" s="462">
        <v>0</v>
      </c>
      <c r="NCM50" s="462">
        <v>0</v>
      </c>
      <c r="NCN50" s="462">
        <v>0</v>
      </c>
      <c r="NCO50" s="462">
        <v>0</v>
      </c>
      <c r="NCP50" s="462">
        <v>0</v>
      </c>
      <c r="NCQ50" s="462">
        <v>0</v>
      </c>
      <c r="NCR50" s="462">
        <v>0</v>
      </c>
      <c r="NCS50" s="462">
        <v>0</v>
      </c>
      <c r="NCT50" s="462">
        <v>0</v>
      </c>
      <c r="NCU50" s="462">
        <v>0</v>
      </c>
      <c r="NCV50" s="462">
        <v>0</v>
      </c>
      <c r="NCW50" s="462">
        <v>0</v>
      </c>
      <c r="NCX50" s="462">
        <v>0</v>
      </c>
      <c r="NCY50" s="462">
        <v>0</v>
      </c>
      <c r="NCZ50" s="462">
        <v>0</v>
      </c>
      <c r="NDA50" s="462">
        <v>0</v>
      </c>
      <c r="NDB50" s="462">
        <v>0</v>
      </c>
      <c r="NDC50" s="462">
        <v>0</v>
      </c>
      <c r="NDD50" s="462">
        <v>0</v>
      </c>
      <c r="NDE50" s="462">
        <v>0</v>
      </c>
      <c r="NDF50" s="462">
        <v>0</v>
      </c>
      <c r="NDG50" s="462">
        <v>0</v>
      </c>
      <c r="NDH50" s="462">
        <v>0</v>
      </c>
      <c r="NDI50" s="462">
        <v>0</v>
      </c>
      <c r="NDJ50" s="462">
        <v>0</v>
      </c>
      <c r="NDK50" s="462">
        <v>0</v>
      </c>
      <c r="NDL50" s="462">
        <v>0</v>
      </c>
      <c r="NDM50" s="462">
        <v>0</v>
      </c>
      <c r="NDN50" s="462">
        <v>0</v>
      </c>
      <c r="NDO50" s="462">
        <v>0</v>
      </c>
      <c r="NDP50" s="462">
        <v>0</v>
      </c>
      <c r="NDQ50" s="462">
        <v>0</v>
      </c>
      <c r="NDR50" s="462">
        <v>0</v>
      </c>
      <c r="NDS50" s="462">
        <v>0</v>
      </c>
      <c r="NDT50" s="462">
        <v>0</v>
      </c>
      <c r="NDU50" s="462">
        <v>0</v>
      </c>
      <c r="NDV50" s="462">
        <v>0</v>
      </c>
      <c r="NDW50" s="462">
        <v>0</v>
      </c>
      <c r="NDX50" s="462">
        <v>0</v>
      </c>
      <c r="NDY50" s="462">
        <v>0</v>
      </c>
      <c r="NDZ50" s="462">
        <v>0</v>
      </c>
      <c r="NEA50" s="462">
        <v>0</v>
      </c>
      <c r="NEB50" s="462">
        <v>0</v>
      </c>
      <c r="NEC50" s="462">
        <v>0</v>
      </c>
      <c r="NED50" s="462">
        <v>0</v>
      </c>
      <c r="NEE50" s="462">
        <v>0</v>
      </c>
      <c r="NEF50" s="462">
        <v>0</v>
      </c>
      <c r="NEG50" s="462">
        <v>0</v>
      </c>
      <c r="NEH50" s="462">
        <v>0</v>
      </c>
      <c r="NEI50" s="462">
        <v>0</v>
      </c>
      <c r="NEJ50" s="462">
        <v>0</v>
      </c>
      <c r="NEK50" s="462">
        <v>0</v>
      </c>
      <c r="NEL50" s="462">
        <v>0</v>
      </c>
      <c r="NEM50" s="462">
        <v>0</v>
      </c>
      <c r="NEN50" s="462">
        <v>0</v>
      </c>
      <c r="NEO50" s="462">
        <v>0</v>
      </c>
      <c r="NEP50" s="462">
        <v>0</v>
      </c>
      <c r="NEQ50" s="462">
        <v>0</v>
      </c>
      <c r="NER50" s="462">
        <v>0</v>
      </c>
      <c r="NES50" s="462">
        <v>0</v>
      </c>
      <c r="NET50" s="462">
        <v>0</v>
      </c>
      <c r="NEU50" s="462">
        <v>0</v>
      </c>
      <c r="NEV50" s="462">
        <v>0</v>
      </c>
      <c r="NEW50" s="462">
        <v>0</v>
      </c>
      <c r="NEX50" s="462">
        <v>0</v>
      </c>
      <c r="NEY50" s="462">
        <v>0</v>
      </c>
      <c r="NEZ50" s="462">
        <v>0</v>
      </c>
      <c r="NFA50" s="462">
        <v>0</v>
      </c>
      <c r="NFB50" s="462">
        <v>0</v>
      </c>
      <c r="NFC50" s="462">
        <v>0</v>
      </c>
      <c r="NFD50" s="462">
        <v>0</v>
      </c>
      <c r="NFE50" s="462">
        <v>0</v>
      </c>
      <c r="NFF50" s="462">
        <v>0</v>
      </c>
      <c r="NFG50" s="462">
        <v>0</v>
      </c>
      <c r="NFH50" s="462">
        <v>0</v>
      </c>
      <c r="NFI50" s="462">
        <v>0</v>
      </c>
      <c r="NFJ50" s="462">
        <v>0</v>
      </c>
      <c r="NFK50" s="462">
        <v>0</v>
      </c>
      <c r="NFL50" s="462">
        <v>0</v>
      </c>
      <c r="NFM50" s="462">
        <v>0</v>
      </c>
      <c r="NFN50" s="462">
        <v>0</v>
      </c>
      <c r="NFO50" s="462">
        <v>0</v>
      </c>
      <c r="NFP50" s="462">
        <v>0</v>
      </c>
      <c r="NFQ50" s="462">
        <v>0</v>
      </c>
      <c r="NFR50" s="462">
        <v>0</v>
      </c>
      <c r="NFS50" s="462">
        <v>0</v>
      </c>
      <c r="NFT50" s="462">
        <v>0</v>
      </c>
      <c r="NFU50" s="462">
        <v>0</v>
      </c>
      <c r="NFV50" s="462">
        <v>0</v>
      </c>
      <c r="NFW50" s="462">
        <v>0</v>
      </c>
      <c r="NFX50" s="462">
        <v>0</v>
      </c>
      <c r="NFY50" s="462">
        <v>0</v>
      </c>
      <c r="NFZ50" s="462">
        <v>0</v>
      </c>
      <c r="NGA50" s="462">
        <v>0</v>
      </c>
      <c r="NGB50" s="462">
        <v>0</v>
      </c>
      <c r="NGC50" s="462">
        <v>0</v>
      </c>
      <c r="NGD50" s="462">
        <v>0</v>
      </c>
      <c r="NGE50" s="462">
        <v>0</v>
      </c>
      <c r="NGF50" s="462">
        <v>0</v>
      </c>
      <c r="NGG50" s="462">
        <v>0</v>
      </c>
      <c r="NGH50" s="462">
        <v>0</v>
      </c>
      <c r="NGI50" s="462">
        <v>0</v>
      </c>
      <c r="NGJ50" s="462">
        <v>0</v>
      </c>
      <c r="NGK50" s="462">
        <v>0</v>
      </c>
      <c r="NGL50" s="462">
        <v>0</v>
      </c>
      <c r="NGM50" s="462">
        <v>0</v>
      </c>
      <c r="NGN50" s="462">
        <v>0</v>
      </c>
      <c r="NGO50" s="462">
        <v>0</v>
      </c>
      <c r="NGP50" s="462">
        <v>0</v>
      </c>
      <c r="NGQ50" s="462">
        <v>0</v>
      </c>
      <c r="NGR50" s="462">
        <v>0</v>
      </c>
      <c r="NGS50" s="462">
        <v>0</v>
      </c>
      <c r="NGT50" s="462">
        <v>0</v>
      </c>
      <c r="NGU50" s="462">
        <v>0</v>
      </c>
      <c r="NGV50" s="462">
        <v>0</v>
      </c>
      <c r="NGW50" s="462">
        <v>0</v>
      </c>
      <c r="NGX50" s="462">
        <v>0</v>
      </c>
      <c r="NGY50" s="462">
        <v>0</v>
      </c>
      <c r="NGZ50" s="462">
        <v>0</v>
      </c>
      <c r="NHA50" s="462">
        <v>0</v>
      </c>
      <c r="NHB50" s="462">
        <v>0</v>
      </c>
      <c r="NHC50" s="462">
        <v>0</v>
      </c>
      <c r="NHD50" s="462">
        <v>0</v>
      </c>
      <c r="NHE50" s="462">
        <v>0</v>
      </c>
      <c r="NHF50" s="462">
        <v>0</v>
      </c>
      <c r="NHG50" s="462">
        <v>0</v>
      </c>
      <c r="NHH50" s="462">
        <v>0</v>
      </c>
      <c r="NHI50" s="462">
        <v>0</v>
      </c>
      <c r="NHJ50" s="462">
        <v>0</v>
      </c>
      <c r="NHK50" s="462">
        <v>0</v>
      </c>
      <c r="NHL50" s="462">
        <v>0</v>
      </c>
      <c r="NHM50" s="462">
        <v>0</v>
      </c>
      <c r="NHN50" s="462">
        <v>0</v>
      </c>
      <c r="NHO50" s="462">
        <v>0</v>
      </c>
      <c r="NHP50" s="462">
        <v>0</v>
      </c>
      <c r="NHQ50" s="462">
        <v>0</v>
      </c>
      <c r="NHR50" s="462">
        <v>0</v>
      </c>
      <c r="NHS50" s="462">
        <v>0</v>
      </c>
      <c r="NHT50" s="462">
        <v>0</v>
      </c>
      <c r="NHU50" s="462">
        <v>0</v>
      </c>
      <c r="NHV50" s="462">
        <v>0</v>
      </c>
      <c r="NHW50" s="462">
        <v>0</v>
      </c>
      <c r="NHX50" s="462">
        <v>0</v>
      </c>
      <c r="NHY50" s="462">
        <v>0</v>
      </c>
      <c r="NHZ50" s="462">
        <v>0</v>
      </c>
      <c r="NIA50" s="462">
        <v>0</v>
      </c>
      <c r="NIB50" s="462">
        <v>0</v>
      </c>
      <c r="NIC50" s="462">
        <v>0</v>
      </c>
      <c r="NID50" s="462">
        <v>0</v>
      </c>
      <c r="NIE50" s="462">
        <v>0</v>
      </c>
      <c r="NIF50" s="462">
        <v>0</v>
      </c>
      <c r="NIG50" s="462">
        <v>0</v>
      </c>
      <c r="NIH50" s="462">
        <v>0</v>
      </c>
      <c r="NII50" s="462">
        <v>0</v>
      </c>
      <c r="NIJ50" s="462">
        <v>0</v>
      </c>
      <c r="NIK50" s="462">
        <v>0</v>
      </c>
      <c r="NIL50" s="462">
        <v>0</v>
      </c>
      <c r="NIM50" s="462">
        <v>0</v>
      </c>
      <c r="NIN50" s="462">
        <v>0</v>
      </c>
      <c r="NIO50" s="462">
        <v>0</v>
      </c>
      <c r="NIP50" s="462">
        <v>0</v>
      </c>
      <c r="NIQ50" s="462">
        <v>0</v>
      </c>
      <c r="NIR50" s="462">
        <v>0</v>
      </c>
      <c r="NIS50" s="462">
        <v>0</v>
      </c>
      <c r="NIT50" s="462">
        <v>0</v>
      </c>
      <c r="NIU50" s="462">
        <v>0</v>
      </c>
      <c r="NIV50" s="462">
        <v>0</v>
      </c>
      <c r="NIW50" s="462">
        <v>0</v>
      </c>
      <c r="NIX50" s="462">
        <v>0</v>
      </c>
      <c r="NIY50" s="462">
        <v>0</v>
      </c>
      <c r="NIZ50" s="462">
        <v>0</v>
      </c>
      <c r="NJA50" s="462">
        <v>0</v>
      </c>
      <c r="NJB50" s="462">
        <v>0</v>
      </c>
      <c r="NJC50" s="462">
        <v>0</v>
      </c>
      <c r="NJD50" s="462">
        <v>0</v>
      </c>
      <c r="NJE50" s="462">
        <v>0</v>
      </c>
      <c r="NJF50" s="462">
        <v>0</v>
      </c>
      <c r="NJG50" s="462">
        <v>0</v>
      </c>
      <c r="NJH50" s="462">
        <v>0</v>
      </c>
      <c r="NJI50" s="462">
        <v>0</v>
      </c>
      <c r="NJJ50" s="462">
        <v>0</v>
      </c>
      <c r="NJK50" s="462">
        <v>0</v>
      </c>
      <c r="NJL50" s="462">
        <v>0</v>
      </c>
      <c r="NJM50" s="462">
        <v>0</v>
      </c>
      <c r="NJN50" s="462">
        <v>0</v>
      </c>
      <c r="NJO50" s="462">
        <v>0</v>
      </c>
      <c r="NJP50" s="462">
        <v>0</v>
      </c>
      <c r="NJQ50" s="462">
        <v>0</v>
      </c>
      <c r="NJR50" s="462">
        <v>0</v>
      </c>
      <c r="NJS50" s="462">
        <v>0</v>
      </c>
      <c r="NJT50" s="462">
        <v>0</v>
      </c>
      <c r="NJU50" s="462">
        <v>0</v>
      </c>
      <c r="NJV50" s="462">
        <v>0</v>
      </c>
      <c r="NJW50" s="462">
        <v>0</v>
      </c>
      <c r="NJX50" s="462">
        <v>0</v>
      </c>
      <c r="NJY50" s="462">
        <v>0</v>
      </c>
      <c r="NJZ50" s="462">
        <v>0</v>
      </c>
      <c r="NKA50" s="462">
        <v>0</v>
      </c>
      <c r="NKB50" s="462">
        <v>0</v>
      </c>
      <c r="NKC50" s="462">
        <v>0</v>
      </c>
      <c r="NKD50" s="462">
        <v>0</v>
      </c>
      <c r="NKE50" s="462">
        <v>0</v>
      </c>
      <c r="NKF50" s="462">
        <v>0</v>
      </c>
      <c r="NKG50" s="462">
        <v>0</v>
      </c>
      <c r="NKH50" s="462">
        <v>0</v>
      </c>
      <c r="NKI50" s="462">
        <v>0</v>
      </c>
      <c r="NKJ50" s="462">
        <v>0</v>
      </c>
      <c r="NKK50" s="462">
        <v>0</v>
      </c>
      <c r="NKL50" s="462">
        <v>0</v>
      </c>
      <c r="NKM50" s="462">
        <v>0</v>
      </c>
      <c r="NKN50" s="462">
        <v>0</v>
      </c>
      <c r="NKO50" s="462">
        <v>0</v>
      </c>
      <c r="NKP50" s="462">
        <v>0</v>
      </c>
      <c r="NKQ50" s="462">
        <v>0</v>
      </c>
      <c r="NKR50" s="462">
        <v>0</v>
      </c>
      <c r="NKS50" s="462">
        <v>0</v>
      </c>
      <c r="NKT50" s="462">
        <v>0</v>
      </c>
      <c r="NKU50" s="462">
        <v>0</v>
      </c>
      <c r="NKV50" s="462">
        <v>0</v>
      </c>
      <c r="NKW50" s="462">
        <v>0</v>
      </c>
      <c r="NKX50" s="462">
        <v>0</v>
      </c>
      <c r="NKY50" s="462">
        <v>0</v>
      </c>
      <c r="NKZ50" s="462">
        <v>0</v>
      </c>
      <c r="NLA50" s="462">
        <v>0</v>
      </c>
      <c r="NLB50" s="462">
        <v>0</v>
      </c>
      <c r="NLC50" s="462">
        <v>0</v>
      </c>
      <c r="NLD50" s="462">
        <v>0</v>
      </c>
      <c r="NLE50" s="462">
        <v>0</v>
      </c>
      <c r="NLF50" s="462">
        <v>0</v>
      </c>
      <c r="NLG50" s="462">
        <v>0</v>
      </c>
      <c r="NLH50" s="462">
        <v>0</v>
      </c>
      <c r="NLI50" s="462">
        <v>0</v>
      </c>
      <c r="NLJ50" s="462">
        <v>0</v>
      </c>
      <c r="NLK50" s="462">
        <v>0</v>
      </c>
      <c r="NLL50" s="462">
        <v>0</v>
      </c>
      <c r="NLM50" s="462">
        <v>0</v>
      </c>
      <c r="NLN50" s="462">
        <v>0</v>
      </c>
      <c r="NLO50" s="462">
        <v>0</v>
      </c>
      <c r="NLP50" s="462">
        <v>0</v>
      </c>
      <c r="NLQ50" s="462">
        <v>0</v>
      </c>
      <c r="NLR50" s="462">
        <v>0</v>
      </c>
      <c r="NLS50" s="462">
        <v>0</v>
      </c>
      <c r="NLT50" s="462">
        <v>0</v>
      </c>
      <c r="NLU50" s="462">
        <v>0</v>
      </c>
      <c r="NLV50" s="462">
        <v>0</v>
      </c>
      <c r="NLW50" s="462">
        <v>0</v>
      </c>
      <c r="NLX50" s="462">
        <v>0</v>
      </c>
      <c r="NLY50" s="462">
        <v>0</v>
      </c>
      <c r="NLZ50" s="462">
        <v>0</v>
      </c>
      <c r="NMA50" s="462">
        <v>0</v>
      </c>
      <c r="NMB50" s="462">
        <v>0</v>
      </c>
      <c r="NMC50" s="462">
        <v>0</v>
      </c>
      <c r="NMD50" s="462">
        <v>0</v>
      </c>
      <c r="NME50" s="462">
        <v>0</v>
      </c>
      <c r="NMF50" s="462">
        <v>0</v>
      </c>
      <c r="NMG50" s="462">
        <v>0</v>
      </c>
      <c r="NMH50" s="462">
        <v>0</v>
      </c>
      <c r="NMI50" s="462">
        <v>0</v>
      </c>
      <c r="NMJ50" s="462">
        <v>0</v>
      </c>
      <c r="NMK50" s="462">
        <v>0</v>
      </c>
      <c r="NML50" s="462">
        <v>0</v>
      </c>
      <c r="NMM50" s="462">
        <v>0</v>
      </c>
      <c r="NMN50" s="462">
        <v>0</v>
      </c>
      <c r="NMO50" s="462">
        <v>0</v>
      </c>
      <c r="NMP50" s="462">
        <v>0</v>
      </c>
      <c r="NMQ50" s="462">
        <v>0</v>
      </c>
      <c r="NMR50" s="462">
        <v>0</v>
      </c>
      <c r="NMS50" s="462">
        <v>0</v>
      </c>
      <c r="NMT50" s="462">
        <v>0</v>
      </c>
      <c r="NMU50" s="462">
        <v>0</v>
      </c>
      <c r="NMV50" s="462">
        <v>0</v>
      </c>
      <c r="NMW50" s="462">
        <v>0</v>
      </c>
      <c r="NMX50" s="462">
        <v>0</v>
      </c>
      <c r="NMY50" s="462">
        <v>0</v>
      </c>
      <c r="NMZ50" s="462">
        <v>0</v>
      </c>
      <c r="NNA50" s="462">
        <v>0</v>
      </c>
      <c r="NNB50" s="462">
        <v>0</v>
      </c>
      <c r="NNC50" s="462">
        <v>0</v>
      </c>
      <c r="NND50" s="462">
        <v>0</v>
      </c>
      <c r="NNE50" s="462">
        <v>0</v>
      </c>
      <c r="NNF50" s="462">
        <v>0</v>
      </c>
      <c r="NNG50" s="462">
        <v>0</v>
      </c>
      <c r="NNH50" s="462">
        <v>0</v>
      </c>
      <c r="NNI50" s="462">
        <v>0</v>
      </c>
      <c r="NNJ50" s="462">
        <v>0</v>
      </c>
      <c r="NNK50" s="462">
        <v>0</v>
      </c>
      <c r="NNL50" s="462">
        <v>0</v>
      </c>
      <c r="NNM50" s="462">
        <v>0</v>
      </c>
      <c r="NNN50" s="462">
        <v>0</v>
      </c>
      <c r="NNO50" s="462">
        <v>0</v>
      </c>
      <c r="NNP50" s="462">
        <v>0</v>
      </c>
      <c r="NNQ50" s="462">
        <v>0</v>
      </c>
      <c r="NNR50" s="462">
        <v>0</v>
      </c>
      <c r="NNS50" s="462">
        <v>0</v>
      </c>
      <c r="NNT50" s="462">
        <v>0</v>
      </c>
      <c r="NNU50" s="462">
        <v>0</v>
      </c>
      <c r="NNV50" s="462">
        <v>0</v>
      </c>
      <c r="NNW50" s="462">
        <v>0</v>
      </c>
      <c r="NNX50" s="462">
        <v>0</v>
      </c>
      <c r="NNY50" s="462">
        <v>0</v>
      </c>
      <c r="NNZ50" s="462">
        <v>0</v>
      </c>
      <c r="NOA50" s="462">
        <v>0</v>
      </c>
      <c r="NOB50" s="462">
        <v>0</v>
      </c>
      <c r="NOC50" s="462">
        <v>0</v>
      </c>
      <c r="NOD50" s="462">
        <v>0</v>
      </c>
      <c r="NOE50" s="462">
        <v>0</v>
      </c>
      <c r="NOF50" s="462">
        <v>0</v>
      </c>
      <c r="NOG50" s="462">
        <v>0</v>
      </c>
      <c r="NOH50" s="462">
        <v>0</v>
      </c>
      <c r="NOI50" s="462">
        <v>0</v>
      </c>
      <c r="NOJ50" s="462">
        <v>0</v>
      </c>
      <c r="NOK50" s="462">
        <v>0</v>
      </c>
      <c r="NOL50" s="462">
        <v>0</v>
      </c>
      <c r="NOM50" s="462">
        <v>0</v>
      </c>
      <c r="NON50" s="462">
        <v>0</v>
      </c>
      <c r="NOO50" s="462">
        <v>0</v>
      </c>
      <c r="NOP50" s="462">
        <v>0</v>
      </c>
      <c r="NOQ50" s="462">
        <v>0</v>
      </c>
      <c r="NOR50" s="462">
        <v>0</v>
      </c>
      <c r="NOS50" s="462">
        <v>0</v>
      </c>
      <c r="NOT50" s="462">
        <v>0</v>
      </c>
      <c r="NOU50" s="462">
        <v>0</v>
      </c>
      <c r="NOV50" s="462">
        <v>0</v>
      </c>
      <c r="NOW50" s="462">
        <v>0</v>
      </c>
      <c r="NOX50" s="462">
        <v>0</v>
      </c>
      <c r="NOY50" s="462">
        <v>0</v>
      </c>
      <c r="NOZ50" s="462">
        <v>0</v>
      </c>
      <c r="NPA50" s="462">
        <v>0</v>
      </c>
      <c r="NPB50" s="462">
        <v>0</v>
      </c>
      <c r="NPC50" s="462">
        <v>0</v>
      </c>
      <c r="NPD50" s="462">
        <v>0</v>
      </c>
      <c r="NPE50" s="462">
        <v>0</v>
      </c>
      <c r="NPF50" s="462">
        <v>0</v>
      </c>
      <c r="NPG50" s="462">
        <v>0</v>
      </c>
      <c r="NPH50" s="462">
        <v>0</v>
      </c>
      <c r="NPI50" s="462">
        <v>0</v>
      </c>
      <c r="NPJ50" s="462">
        <v>0</v>
      </c>
      <c r="NPK50" s="462">
        <v>0</v>
      </c>
      <c r="NPL50" s="462">
        <v>0</v>
      </c>
      <c r="NPM50" s="462">
        <v>0</v>
      </c>
      <c r="NPN50" s="462">
        <v>0</v>
      </c>
      <c r="NPO50" s="462">
        <v>0</v>
      </c>
      <c r="NPP50" s="462">
        <v>0</v>
      </c>
      <c r="NPQ50" s="462">
        <v>0</v>
      </c>
      <c r="NPR50" s="462">
        <v>0</v>
      </c>
      <c r="NPS50" s="462">
        <v>0</v>
      </c>
      <c r="NPT50" s="462">
        <v>0</v>
      </c>
      <c r="NPU50" s="462">
        <v>0</v>
      </c>
      <c r="NPV50" s="462">
        <v>0</v>
      </c>
      <c r="NPW50" s="462">
        <v>0</v>
      </c>
      <c r="NPX50" s="462">
        <v>0</v>
      </c>
      <c r="NPY50" s="462">
        <v>0</v>
      </c>
      <c r="NPZ50" s="462">
        <v>0</v>
      </c>
      <c r="NQA50" s="462">
        <v>0</v>
      </c>
      <c r="NQB50" s="462">
        <v>0</v>
      </c>
      <c r="NQC50" s="462">
        <v>0</v>
      </c>
      <c r="NQD50" s="462">
        <v>0</v>
      </c>
      <c r="NQE50" s="462">
        <v>0</v>
      </c>
      <c r="NQF50" s="462">
        <v>0</v>
      </c>
      <c r="NQG50" s="462">
        <v>0</v>
      </c>
      <c r="NQH50" s="462">
        <v>0</v>
      </c>
      <c r="NQI50" s="462">
        <v>0</v>
      </c>
      <c r="NQJ50" s="462">
        <v>0</v>
      </c>
      <c r="NQK50" s="462">
        <v>0</v>
      </c>
      <c r="NQL50" s="462">
        <v>0</v>
      </c>
      <c r="NQM50" s="462">
        <v>0</v>
      </c>
      <c r="NQN50" s="462">
        <v>0</v>
      </c>
      <c r="NQO50" s="462">
        <v>0</v>
      </c>
      <c r="NQP50" s="462">
        <v>0</v>
      </c>
      <c r="NQQ50" s="462">
        <v>0</v>
      </c>
      <c r="NQR50" s="462">
        <v>0</v>
      </c>
      <c r="NQS50" s="462">
        <v>0</v>
      </c>
      <c r="NQT50" s="462">
        <v>0</v>
      </c>
      <c r="NQU50" s="462">
        <v>0</v>
      </c>
      <c r="NQV50" s="462">
        <v>0</v>
      </c>
      <c r="NQW50" s="462">
        <v>0</v>
      </c>
      <c r="NQX50" s="462">
        <v>0</v>
      </c>
      <c r="NQY50" s="462">
        <v>0</v>
      </c>
      <c r="NQZ50" s="462">
        <v>0</v>
      </c>
      <c r="NRA50" s="462">
        <v>0</v>
      </c>
      <c r="NRB50" s="462">
        <v>0</v>
      </c>
      <c r="NRC50" s="462">
        <v>0</v>
      </c>
      <c r="NRD50" s="462">
        <v>0</v>
      </c>
      <c r="NRE50" s="462">
        <v>0</v>
      </c>
      <c r="NRF50" s="462">
        <v>0</v>
      </c>
      <c r="NRG50" s="462">
        <v>0</v>
      </c>
      <c r="NRH50" s="462">
        <v>0</v>
      </c>
      <c r="NRI50" s="462">
        <v>0</v>
      </c>
      <c r="NRJ50" s="462">
        <v>0</v>
      </c>
      <c r="NRK50" s="462">
        <v>0</v>
      </c>
      <c r="NRL50" s="462">
        <v>0</v>
      </c>
      <c r="NRM50" s="462">
        <v>0</v>
      </c>
      <c r="NRN50" s="462">
        <v>0</v>
      </c>
      <c r="NRO50" s="462">
        <v>0</v>
      </c>
      <c r="NRP50" s="462">
        <v>0</v>
      </c>
      <c r="NRQ50" s="462">
        <v>0</v>
      </c>
      <c r="NRR50" s="462">
        <v>0</v>
      </c>
      <c r="NRS50" s="462">
        <v>0</v>
      </c>
      <c r="NRT50" s="462">
        <v>0</v>
      </c>
      <c r="NRU50" s="462">
        <v>0</v>
      </c>
      <c r="NRV50" s="462">
        <v>0</v>
      </c>
      <c r="NRW50" s="462">
        <v>0</v>
      </c>
      <c r="NRX50" s="462">
        <v>0</v>
      </c>
      <c r="NRY50" s="462">
        <v>0</v>
      </c>
      <c r="NRZ50" s="462">
        <v>0</v>
      </c>
      <c r="NSA50" s="462">
        <v>0</v>
      </c>
      <c r="NSB50" s="462">
        <v>0</v>
      </c>
      <c r="NSC50" s="462">
        <v>0</v>
      </c>
      <c r="NSD50" s="462">
        <v>0</v>
      </c>
      <c r="NSE50" s="462">
        <v>0</v>
      </c>
      <c r="NSF50" s="462">
        <v>0</v>
      </c>
      <c r="NSG50" s="462">
        <v>0</v>
      </c>
      <c r="NSH50" s="462">
        <v>0</v>
      </c>
      <c r="NSI50" s="462">
        <v>0</v>
      </c>
      <c r="NSJ50" s="462">
        <v>0</v>
      </c>
      <c r="NSK50" s="462">
        <v>0</v>
      </c>
      <c r="NSL50" s="462">
        <v>0</v>
      </c>
      <c r="NSM50" s="462">
        <v>0</v>
      </c>
      <c r="NSN50" s="462">
        <v>0</v>
      </c>
      <c r="NSO50" s="462">
        <v>0</v>
      </c>
      <c r="NSP50" s="462">
        <v>0</v>
      </c>
      <c r="NSQ50" s="462">
        <v>0</v>
      </c>
      <c r="NSR50" s="462">
        <v>0</v>
      </c>
      <c r="NSS50" s="462">
        <v>0</v>
      </c>
      <c r="NST50" s="462">
        <v>0</v>
      </c>
      <c r="NSU50" s="462">
        <v>0</v>
      </c>
      <c r="NSV50" s="462">
        <v>0</v>
      </c>
      <c r="NSW50" s="462">
        <v>0</v>
      </c>
      <c r="NSX50" s="462">
        <v>0</v>
      </c>
      <c r="NSY50" s="462">
        <v>0</v>
      </c>
      <c r="NSZ50" s="462">
        <v>0</v>
      </c>
      <c r="NTA50" s="462">
        <v>0</v>
      </c>
      <c r="NTB50" s="462">
        <v>0</v>
      </c>
      <c r="NTC50" s="462">
        <v>0</v>
      </c>
      <c r="NTD50" s="462">
        <v>0</v>
      </c>
      <c r="NTE50" s="462">
        <v>0</v>
      </c>
      <c r="NTF50" s="462">
        <v>0</v>
      </c>
      <c r="NTG50" s="462">
        <v>0</v>
      </c>
      <c r="NTH50" s="462">
        <v>0</v>
      </c>
      <c r="NTI50" s="462">
        <v>0</v>
      </c>
      <c r="NTJ50" s="462">
        <v>0</v>
      </c>
      <c r="NTK50" s="462">
        <v>0</v>
      </c>
      <c r="NTL50" s="462">
        <v>0</v>
      </c>
      <c r="NTM50" s="462">
        <v>0</v>
      </c>
      <c r="NTN50" s="462">
        <v>0</v>
      </c>
      <c r="NTO50" s="462">
        <v>0</v>
      </c>
      <c r="NTP50" s="462">
        <v>0</v>
      </c>
      <c r="NTQ50" s="462">
        <v>0</v>
      </c>
      <c r="NTR50" s="462">
        <v>0</v>
      </c>
      <c r="NTS50" s="462">
        <v>0</v>
      </c>
      <c r="NTT50" s="462">
        <v>0</v>
      </c>
      <c r="NTU50" s="462">
        <v>0</v>
      </c>
      <c r="NTV50" s="462">
        <v>0</v>
      </c>
      <c r="NTW50" s="462">
        <v>0</v>
      </c>
      <c r="NTX50" s="462">
        <v>0</v>
      </c>
      <c r="NTY50" s="462">
        <v>0</v>
      </c>
      <c r="NTZ50" s="462">
        <v>0</v>
      </c>
      <c r="NUA50" s="462">
        <v>0</v>
      </c>
      <c r="NUB50" s="462">
        <v>0</v>
      </c>
      <c r="NUC50" s="462">
        <v>0</v>
      </c>
      <c r="NUD50" s="462">
        <v>0</v>
      </c>
      <c r="NUE50" s="462">
        <v>0</v>
      </c>
      <c r="NUF50" s="462">
        <v>0</v>
      </c>
      <c r="NUG50" s="462">
        <v>0</v>
      </c>
      <c r="NUH50" s="462">
        <v>0</v>
      </c>
      <c r="NUI50" s="462">
        <v>0</v>
      </c>
      <c r="NUJ50" s="462">
        <v>0</v>
      </c>
      <c r="NUK50" s="462">
        <v>0</v>
      </c>
      <c r="NUL50" s="462">
        <v>0</v>
      </c>
      <c r="NUM50" s="462">
        <v>0</v>
      </c>
      <c r="NUN50" s="462">
        <v>0</v>
      </c>
      <c r="NUO50" s="462">
        <v>0</v>
      </c>
      <c r="NUP50" s="462">
        <v>0</v>
      </c>
      <c r="NUQ50" s="462">
        <v>0</v>
      </c>
      <c r="NUR50" s="462">
        <v>0</v>
      </c>
      <c r="NUS50" s="462">
        <v>0</v>
      </c>
      <c r="NUT50" s="462">
        <v>0</v>
      </c>
      <c r="NUU50" s="462">
        <v>0</v>
      </c>
      <c r="NUV50" s="462">
        <v>0</v>
      </c>
      <c r="NUW50" s="462">
        <v>0</v>
      </c>
      <c r="NUX50" s="462">
        <v>0</v>
      </c>
      <c r="NUY50" s="462">
        <v>0</v>
      </c>
      <c r="NUZ50" s="462">
        <v>0</v>
      </c>
      <c r="NVA50" s="462">
        <v>0</v>
      </c>
      <c r="NVB50" s="462">
        <v>0</v>
      </c>
      <c r="NVC50" s="462">
        <v>0</v>
      </c>
      <c r="NVD50" s="462">
        <v>0</v>
      </c>
      <c r="NVE50" s="462">
        <v>0</v>
      </c>
      <c r="NVF50" s="462">
        <v>0</v>
      </c>
      <c r="NVG50" s="462">
        <v>0</v>
      </c>
      <c r="NVH50" s="462">
        <v>0</v>
      </c>
      <c r="NVI50" s="462">
        <v>0</v>
      </c>
      <c r="NVJ50" s="462">
        <v>0</v>
      </c>
      <c r="NVK50" s="462">
        <v>0</v>
      </c>
      <c r="NVL50" s="462">
        <v>0</v>
      </c>
      <c r="NVM50" s="462">
        <v>0</v>
      </c>
      <c r="NVN50" s="462">
        <v>0</v>
      </c>
      <c r="NVO50" s="462">
        <v>0</v>
      </c>
      <c r="NVP50" s="462">
        <v>0</v>
      </c>
      <c r="NVQ50" s="462">
        <v>0</v>
      </c>
      <c r="NVR50" s="462">
        <v>0</v>
      </c>
      <c r="NVS50" s="462">
        <v>0</v>
      </c>
      <c r="NVT50" s="462">
        <v>0</v>
      </c>
      <c r="NVU50" s="462">
        <v>0</v>
      </c>
      <c r="NVV50" s="462">
        <v>0</v>
      </c>
      <c r="NVW50" s="462">
        <v>0</v>
      </c>
      <c r="NVX50" s="462">
        <v>0</v>
      </c>
      <c r="NVY50" s="462">
        <v>0</v>
      </c>
      <c r="NVZ50" s="462">
        <v>0</v>
      </c>
      <c r="NWA50" s="462">
        <v>0</v>
      </c>
      <c r="NWB50" s="462">
        <v>0</v>
      </c>
      <c r="NWC50" s="462">
        <v>0</v>
      </c>
      <c r="NWD50" s="462">
        <v>0</v>
      </c>
      <c r="NWE50" s="462">
        <v>0</v>
      </c>
      <c r="NWF50" s="462">
        <v>0</v>
      </c>
      <c r="NWG50" s="462">
        <v>0</v>
      </c>
      <c r="NWH50" s="462">
        <v>0</v>
      </c>
      <c r="NWI50" s="462">
        <v>0</v>
      </c>
      <c r="NWJ50" s="462">
        <v>0</v>
      </c>
      <c r="NWK50" s="462">
        <v>0</v>
      </c>
      <c r="NWL50" s="462">
        <v>0</v>
      </c>
      <c r="NWM50" s="462">
        <v>0</v>
      </c>
      <c r="NWN50" s="462">
        <v>0</v>
      </c>
      <c r="NWO50" s="462">
        <v>0</v>
      </c>
      <c r="NWP50" s="462">
        <v>0</v>
      </c>
      <c r="NWQ50" s="462">
        <v>0</v>
      </c>
      <c r="NWR50" s="462">
        <v>0</v>
      </c>
      <c r="NWS50" s="462">
        <v>0</v>
      </c>
      <c r="NWT50" s="462">
        <v>0</v>
      </c>
      <c r="NWU50" s="462">
        <v>0</v>
      </c>
      <c r="NWV50" s="462">
        <v>0</v>
      </c>
      <c r="NWW50" s="462">
        <v>0</v>
      </c>
      <c r="NWX50" s="462">
        <v>0</v>
      </c>
      <c r="NWY50" s="462">
        <v>0</v>
      </c>
      <c r="NWZ50" s="462">
        <v>0</v>
      </c>
      <c r="NXA50" s="462">
        <v>0</v>
      </c>
      <c r="NXB50" s="462">
        <v>0</v>
      </c>
      <c r="NXC50" s="462">
        <v>0</v>
      </c>
      <c r="NXD50" s="462">
        <v>0</v>
      </c>
      <c r="NXE50" s="462">
        <v>0</v>
      </c>
      <c r="NXF50" s="462">
        <v>0</v>
      </c>
      <c r="NXG50" s="462">
        <v>0</v>
      </c>
      <c r="NXH50" s="462">
        <v>0</v>
      </c>
      <c r="NXI50" s="462">
        <v>0</v>
      </c>
      <c r="NXJ50" s="462">
        <v>0</v>
      </c>
      <c r="NXK50" s="462">
        <v>0</v>
      </c>
      <c r="NXL50" s="462">
        <v>0</v>
      </c>
      <c r="NXM50" s="462">
        <v>0</v>
      </c>
      <c r="NXN50" s="462">
        <v>0</v>
      </c>
      <c r="NXO50" s="462">
        <v>0</v>
      </c>
      <c r="NXP50" s="462">
        <v>0</v>
      </c>
      <c r="NXQ50" s="462">
        <v>0</v>
      </c>
      <c r="NXR50" s="462">
        <v>0</v>
      </c>
      <c r="NXS50" s="462">
        <v>0</v>
      </c>
      <c r="NXT50" s="462">
        <v>0</v>
      </c>
      <c r="NXU50" s="462">
        <v>0</v>
      </c>
      <c r="NXV50" s="462">
        <v>0</v>
      </c>
      <c r="NXW50" s="462">
        <v>0</v>
      </c>
      <c r="NXX50" s="462">
        <v>0</v>
      </c>
      <c r="NXY50" s="462">
        <v>0</v>
      </c>
      <c r="NXZ50" s="462">
        <v>0</v>
      </c>
      <c r="NYA50" s="462">
        <v>0</v>
      </c>
      <c r="NYB50" s="462">
        <v>0</v>
      </c>
      <c r="NYC50" s="462">
        <v>0</v>
      </c>
      <c r="NYD50" s="462">
        <v>0</v>
      </c>
      <c r="NYE50" s="462">
        <v>0</v>
      </c>
      <c r="NYF50" s="462">
        <v>0</v>
      </c>
      <c r="NYG50" s="462">
        <v>0</v>
      </c>
      <c r="NYH50" s="462">
        <v>0</v>
      </c>
      <c r="NYI50" s="462">
        <v>0</v>
      </c>
      <c r="NYJ50" s="462">
        <v>0</v>
      </c>
      <c r="NYK50" s="462">
        <v>0</v>
      </c>
      <c r="NYL50" s="462">
        <v>0</v>
      </c>
      <c r="NYM50" s="462">
        <v>0</v>
      </c>
      <c r="NYN50" s="462">
        <v>0</v>
      </c>
      <c r="NYO50" s="462">
        <v>0</v>
      </c>
      <c r="NYP50" s="462">
        <v>0</v>
      </c>
      <c r="NYQ50" s="462">
        <v>0</v>
      </c>
      <c r="NYR50" s="462">
        <v>0</v>
      </c>
      <c r="NYS50" s="462">
        <v>0</v>
      </c>
      <c r="NYT50" s="462">
        <v>0</v>
      </c>
      <c r="NYU50" s="462">
        <v>0</v>
      </c>
      <c r="NYV50" s="462">
        <v>0</v>
      </c>
      <c r="NYW50" s="462">
        <v>0</v>
      </c>
      <c r="NYX50" s="462">
        <v>0</v>
      </c>
      <c r="NYY50" s="462">
        <v>0</v>
      </c>
      <c r="NYZ50" s="462">
        <v>0</v>
      </c>
      <c r="NZA50" s="462">
        <v>0</v>
      </c>
      <c r="NZB50" s="462">
        <v>0</v>
      </c>
      <c r="NZC50" s="462">
        <v>0</v>
      </c>
      <c r="NZD50" s="462">
        <v>0</v>
      </c>
      <c r="NZE50" s="462">
        <v>0</v>
      </c>
      <c r="NZF50" s="462">
        <v>0</v>
      </c>
      <c r="NZG50" s="462">
        <v>0</v>
      </c>
      <c r="NZH50" s="462">
        <v>0</v>
      </c>
      <c r="NZI50" s="462">
        <v>0</v>
      </c>
      <c r="NZJ50" s="462">
        <v>0</v>
      </c>
      <c r="NZK50" s="462">
        <v>0</v>
      </c>
      <c r="NZL50" s="462">
        <v>0</v>
      </c>
      <c r="NZM50" s="462">
        <v>0</v>
      </c>
      <c r="NZN50" s="462">
        <v>0</v>
      </c>
      <c r="NZO50" s="462">
        <v>0</v>
      </c>
      <c r="NZP50" s="462">
        <v>0</v>
      </c>
      <c r="NZQ50" s="462">
        <v>0</v>
      </c>
      <c r="NZR50" s="462">
        <v>0</v>
      </c>
      <c r="NZS50" s="462">
        <v>0</v>
      </c>
      <c r="NZT50" s="462">
        <v>0</v>
      </c>
      <c r="NZU50" s="462">
        <v>0</v>
      </c>
      <c r="NZV50" s="462">
        <v>0</v>
      </c>
      <c r="NZW50" s="462">
        <v>0</v>
      </c>
      <c r="NZX50" s="462">
        <v>0</v>
      </c>
      <c r="NZY50" s="462">
        <v>0</v>
      </c>
      <c r="NZZ50" s="462">
        <v>0</v>
      </c>
      <c r="OAA50" s="462">
        <v>0</v>
      </c>
      <c r="OAB50" s="462">
        <v>0</v>
      </c>
      <c r="OAC50" s="462">
        <v>0</v>
      </c>
      <c r="OAD50" s="462">
        <v>0</v>
      </c>
      <c r="OAE50" s="462">
        <v>0</v>
      </c>
      <c r="OAF50" s="462">
        <v>0</v>
      </c>
      <c r="OAG50" s="462">
        <v>0</v>
      </c>
      <c r="OAH50" s="462">
        <v>0</v>
      </c>
      <c r="OAI50" s="462">
        <v>0</v>
      </c>
      <c r="OAJ50" s="462">
        <v>0</v>
      </c>
      <c r="OAK50" s="462">
        <v>0</v>
      </c>
      <c r="OAL50" s="462">
        <v>0</v>
      </c>
      <c r="OAM50" s="462">
        <v>0</v>
      </c>
      <c r="OAN50" s="462">
        <v>0</v>
      </c>
      <c r="OAO50" s="462">
        <v>0</v>
      </c>
      <c r="OAP50" s="462">
        <v>0</v>
      </c>
      <c r="OAQ50" s="462">
        <v>0</v>
      </c>
      <c r="OAR50" s="462">
        <v>0</v>
      </c>
      <c r="OAS50" s="462">
        <v>0</v>
      </c>
      <c r="OAT50" s="462">
        <v>0</v>
      </c>
      <c r="OAU50" s="462">
        <v>0</v>
      </c>
      <c r="OAV50" s="462">
        <v>0</v>
      </c>
      <c r="OAW50" s="462">
        <v>0</v>
      </c>
      <c r="OAX50" s="462">
        <v>0</v>
      </c>
      <c r="OAY50" s="462">
        <v>0</v>
      </c>
      <c r="OAZ50" s="462">
        <v>0</v>
      </c>
      <c r="OBA50" s="462">
        <v>0</v>
      </c>
      <c r="OBB50" s="462">
        <v>0</v>
      </c>
      <c r="OBC50" s="462">
        <v>0</v>
      </c>
      <c r="OBD50" s="462">
        <v>0</v>
      </c>
      <c r="OBE50" s="462">
        <v>0</v>
      </c>
      <c r="OBF50" s="462">
        <v>0</v>
      </c>
      <c r="OBG50" s="462">
        <v>0</v>
      </c>
      <c r="OBH50" s="462">
        <v>0</v>
      </c>
      <c r="OBI50" s="462">
        <v>0</v>
      </c>
      <c r="OBJ50" s="462">
        <v>0</v>
      </c>
      <c r="OBK50" s="462">
        <v>0</v>
      </c>
      <c r="OBL50" s="462">
        <v>0</v>
      </c>
      <c r="OBM50" s="462">
        <v>0</v>
      </c>
      <c r="OBN50" s="462">
        <v>0</v>
      </c>
      <c r="OBO50" s="462">
        <v>0</v>
      </c>
      <c r="OBP50" s="462">
        <v>0</v>
      </c>
      <c r="OBQ50" s="462">
        <v>0</v>
      </c>
      <c r="OBR50" s="462">
        <v>0</v>
      </c>
      <c r="OBS50" s="462">
        <v>0</v>
      </c>
      <c r="OBT50" s="462">
        <v>0</v>
      </c>
      <c r="OBU50" s="462">
        <v>0</v>
      </c>
      <c r="OBV50" s="462">
        <v>0</v>
      </c>
      <c r="OBW50" s="462">
        <v>0</v>
      </c>
      <c r="OBX50" s="462">
        <v>0</v>
      </c>
      <c r="OBY50" s="462">
        <v>0</v>
      </c>
      <c r="OBZ50" s="462">
        <v>0</v>
      </c>
      <c r="OCA50" s="462">
        <v>0</v>
      </c>
      <c r="OCB50" s="462">
        <v>0</v>
      </c>
      <c r="OCC50" s="462">
        <v>0</v>
      </c>
      <c r="OCD50" s="462">
        <v>0</v>
      </c>
      <c r="OCE50" s="462">
        <v>0</v>
      </c>
      <c r="OCF50" s="462">
        <v>0</v>
      </c>
      <c r="OCG50" s="462">
        <v>0</v>
      </c>
      <c r="OCH50" s="462">
        <v>0</v>
      </c>
      <c r="OCI50" s="462">
        <v>0</v>
      </c>
      <c r="OCJ50" s="462">
        <v>0</v>
      </c>
      <c r="OCK50" s="462">
        <v>0</v>
      </c>
      <c r="OCL50" s="462">
        <v>0</v>
      </c>
      <c r="OCM50" s="462">
        <v>0</v>
      </c>
      <c r="OCN50" s="462">
        <v>0</v>
      </c>
      <c r="OCO50" s="462">
        <v>0</v>
      </c>
      <c r="OCP50" s="462">
        <v>0</v>
      </c>
      <c r="OCQ50" s="462">
        <v>0</v>
      </c>
      <c r="OCR50" s="462">
        <v>0</v>
      </c>
      <c r="OCS50" s="462">
        <v>0</v>
      </c>
      <c r="OCT50" s="462">
        <v>0</v>
      </c>
      <c r="OCU50" s="462">
        <v>0</v>
      </c>
      <c r="OCV50" s="462">
        <v>0</v>
      </c>
      <c r="OCW50" s="462">
        <v>0</v>
      </c>
      <c r="OCX50" s="462">
        <v>0</v>
      </c>
      <c r="OCY50" s="462">
        <v>0</v>
      </c>
      <c r="OCZ50" s="462">
        <v>0</v>
      </c>
      <c r="ODA50" s="462">
        <v>0</v>
      </c>
      <c r="ODB50" s="462">
        <v>0</v>
      </c>
      <c r="ODC50" s="462">
        <v>0</v>
      </c>
      <c r="ODD50" s="462">
        <v>0</v>
      </c>
      <c r="ODE50" s="462">
        <v>0</v>
      </c>
      <c r="ODF50" s="462">
        <v>0</v>
      </c>
      <c r="ODG50" s="462">
        <v>0</v>
      </c>
      <c r="ODH50" s="462">
        <v>0</v>
      </c>
      <c r="ODI50" s="462">
        <v>0</v>
      </c>
      <c r="ODJ50" s="462">
        <v>0</v>
      </c>
      <c r="ODK50" s="462">
        <v>0</v>
      </c>
      <c r="ODL50" s="462">
        <v>0</v>
      </c>
      <c r="ODM50" s="462">
        <v>0</v>
      </c>
      <c r="ODN50" s="462">
        <v>0</v>
      </c>
      <c r="ODO50" s="462">
        <v>0</v>
      </c>
      <c r="ODP50" s="462">
        <v>0</v>
      </c>
      <c r="ODQ50" s="462">
        <v>0</v>
      </c>
      <c r="ODR50" s="462">
        <v>0</v>
      </c>
      <c r="ODS50" s="462">
        <v>0</v>
      </c>
      <c r="ODT50" s="462">
        <v>0</v>
      </c>
      <c r="ODU50" s="462">
        <v>0</v>
      </c>
      <c r="ODV50" s="462">
        <v>0</v>
      </c>
      <c r="ODW50" s="462">
        <v>0</v>
      </c>
      <c r="ODX50" s="462">
        <v>0</v>
      </c>
      <c r="ODY50" s="462">
        <v>0</v>
      </c>
      <c r="ODZ50" s="462">
        <v>0</v>
      </c>
      <c r="OEA50" s="462">
        <v>0</v>
      </c>
      <c r="OEB50" s="462">
        <v>0</v>
      </c>
      <c r="OEC50" s="462">
        <v>0</v>
      </c>
      <c r="OED50" s="462">
        <v>0</v>
      </c>
      <c r="OEE50" s="462">
        <v>0</v>
      </c>
      <c r="OEF50" s="462">
        <v>0</v>
      </c>
      <c r="OEG50" s="462">
        <v>0</v>
      </c>
      <c r="OEH50" s="462">
        <v>0</v>
      </c>
      <c r="OEI50" s="462">
        <v>0</v>
      </c>
      <c r="OEJ50" s="462">
        <v>0</v>
      </c>
      <c r="OEK50" s="462">
        <v>0</v>
      </c>
      <c r="OEL50" s="462">
        <v>0</v>
      </c>
      <c r="OEM50" s="462">
        <v>0</v>
      </c>
      <c r="OEN50" s="462">
        <v>0</v>
      </c>
      <c r="OEO50" s="462">
        <v>0</v>
      </c>
      <c r="OEP50" s="462">
        <v>0</v>
      </c>
      <c r="OEQ50" s="462">
        <v>0</v>
      </c>
      <c r="OER50" s="462">
        <v>0</v>
      </c>
      <c r="OES50" s="462">
        <v>0</v>
      </c>
      <c r="OET50" s="462">
        <v>0</v>
      </c>
      <c r="OEU50" s="462">
        <v>0</v>
      </c>
      <c r="OEV50" s="462">
        <v>0</v>
      </c>
      <c r="OEW50" s="462">
        <v>0</v>
      </c>
      <c r="OEX50" s="462">
        <v>0</v>
      </c>
      <c r="OEY50" s="462">
        <v>0</v>
      </c>
      <c r="OEZ50" s="462">
        <v>0</v>
      </c>
      <c r="OFA50" s="462">
        <v>0</v>
      </c>
      <c r="OFB50" s="462">
        <v>0</v>
      </c>
      <c r="OFC50" s="462">
        <v>0</v>
      </c>
      <c r="OFD50" s="462">
        <v>0</v>
      </c>
      <c r="OFE50" s="462">
        <v>0</v>
      </c>
      <c r="OFF50" s="462">
        <v>0</v>
      </c>
      <c r="OFG50" s="462">
        <v>0</v>
      </c>
      <c r="OFH50" s="462">
        <v>0</v>
      </c>
      <c r="OFI50" s="462">
        <v>0</v>
      </c>
      <c r="OFJ50" s="462">
        <v>0</v>
      </c>
      <c r="OFK50" s="462">
        <v>0</v>
      </c>
      <c r="OFL50" s="462">
        <v>0</v>
      </c>
      <c r="OFM50" s="462">
        <v>0</v>
      </c>
      <c r="OFN50" s="462">
        <v>0</v>
      </c>
      <c r="OFO50" s="462">
        <v>0</v>
      </c>
      <c r="OFP50" s="462">
        <v>0</v>
      </c>
      <c r="OFQ50" s="462">
        <v>0</v>
      </c>
      <c r="OFR50" s="462">
        <v>0</v>
      </c>
      <c r="OFS50" s="462">
        <v>0</v>
      </c>
      <c r="OFT50" s="462">
        <v>0</v>
      </c>
      <c r="OFU50" s="462">
        <v>0</v>
      </c>
      <c r="OFV50" s="462">
        <v>0</v>
      </c>
      <c r="OFW50" s="462">
        <v>0</v>
      </c>
      <c r="OFX50" s="462">
        <v>0</v>
      </c>
      <c r="OFY50" s="462">
        <v>0</v>
      </c>
      <c r="OFZ50" s="462">
        <v>0</v>
      </c>
      <c r="OGA50" s="462">
        <v>0</v>
      </c>
      <c r="OGB50" s="462">
        <v>0</v>
      </c>
      <c r="OGC50" s="462">
        <v>0</v>
      </c>
      <c r="OGD50" s="462">
        <v>0</v>
      </c>
      <c r="OGE50" s="462">
        <v>0</v>
      </c>
      <c r="OGF50" s="462">
        <v>0</v>
      </c>
      <c r="OGG50" s="462">
        <v>0</v>
      </c>
      <c r="OGH50" s="462">
        <v>0</v>
      </c>
      <c r="OGI50" s="462">
        <v>0</v>
      </c>
      <c r="OGJ50" s="462">
        <v>0</v>
      </c>
      <c r="OGK50" s="462">
        <v>0</v>
      </c>
      <c r="OGL50" s="462">
        <v>0</v>
      </c>
      <c r="OGM50" s="462">
        <v>0</v>
      </c>
      <c r="OGN50" s="462">
        <v>0</v>
      </c>
      <c r="OGO50" s="462">
        <v>0</v>
      </c>
      <c r="OGP50" s="462">
        <v>0</v>
      </c>
      <c r="OGQ50" s="462">
        <v>0</v>
      </c>
      <c r="OGR50" s="462">
        <v>0</v>
      </c>
      <c r="OGS50" s="462">
        <v>0</v>
      </c>
      <c r="OGT50" s="462">
        <v>0</v>
      </c>
      <c r="OGU50" s="462">
        <v>0</v>
      </c>
      <c r="OGV50" s="462">
        <v>0</v>
      </c>
      <c r="OGW50" s="462">
        <v>0</v>
      </c>
      <c r="OGX50" s="462">
        <v>0</v>
      </c>
      <c r="OGY50" s="462">
        <v>0</v>
      </c>
      <c r="OGZ50" s="462">
        <v>0</v>
      </c>
      <c r="OHA50" s="462">
        <v>0</v>
      </c>
      <c r="OHB50" s="462">
        <v>0</v>
      </c>
      <c r="OHC50" s="462">
        <v>0</v>
      </c>
      <c r="OHD50" s="462">
        <v>0</v>
      </c>
      <c r="OHE50" s="462">
        <v>0</v>
      </c>
      <c r="OHF50" s="462">
        <v>0</v>
      </c>
      <c r="OHG50" s="462">
        <v>0</v>
      </c>
      <c r="OHH50" s="462">
        <v>0</v>
      </c>
      <c r="OHI50" s="462">
        <v>0</v>
      </c>
      <c r="OHJ50" s="462">
        <v>0</v>
      </c>
      <c r="OHK50" s="462">
        <v>0</v>
      </c>
      <c r="OHL50" s="462">
        <v>0</v>
      </c>
      <c r="OHM50" s="462">
        <v>0</v>
      </c>
      <c r="OHN50" s="462">
        <v>0</v>
      </c>
      <c r="OHO50" s="462">
        <v>0</v>
      </c>
      <c r="OHP50" s="462">
        <v>0</v>
      </c>
      <c r="OHQ50" s="462">
        <v>0</v>
      </c>
      <c r="OHR50" s="462">
        <v>0</v>
      </c>
      <c r="OHS50" s="462">
        <v>0</v>
      </c>
      <c r="OHT50" s="462">
        <v>0</v>
      </c>
      <c r="OHU50" s="462">
        <v>0</v>
      </c>
      <c r="OHV50" s="462">
        <v>0</v>
      </c>
      <c r="OHW50" s="462">
        <v>0</v>
      </c>
      <c r="OHX50" s="462">
        <v>0</v>
      </c>
      <c r="OHY50" s="462">
        <v>0</v>
      </c>
      <c r="OHZ50" s="462">
        <v>0</v>
      </c>
      <c r="OIA50" s="462">
        <v>0</v>
      </c>
      <c r="OIB50" s="462">
        <v>0</v>
      </c>
      <c r="OIC50" s="462">
        <v>0</v>
      </c>
      <c r="OID50" s="462">
        <v>0</v>
      </c>
      <c r="OIE50" s="462">
        <v>0</v>
      </c>
      <c r="OIF50" s="462">
        <v>0</v>
      </c>
      <c r="OIG50" s="462">
        <v>0</v>
      </c>
      <c r="OIH50" s="462">
        <v>0</v>
      </c>
      <c r="OII50" s="462">
        <v>0</v>
      </c>
      <c r="OIJ50" s="462">
        <v>0</v>
      </c>
      <c r="OIK50" s="462">
        <v>0</v>
      </c>
      <c r="OIL50" s="462">
        <v>0</v>
      </c>
      <c r="OIM50" s="462">
        <v>0</v>
      </c>
      <c r="OIN50" s="462">
        <v>0</v>
      </c>
      <c r="OIO50" s="462">
        <v>0</v>
      </c>
      <c r="OIP50" s="462">
        <v>0</v>
      </c>
      <c r="OIQ50" s="462">
        <v>0</v>
      </c>
      <c r="OIR50" s="462">
        <v>0</v>
      </c>
      <c r="OIS50" s="462">
        <v>0</v>
      </c>
      <c r="OIT50" s="462">
        <v>0</v>
      </c>
      <c r="OIU50" s="462">
        <v>0</v>
      </c>
      <c r="OIV50" s="462">
        <v>0</v>
      </c>
      <c r="OIW50" s="462">
        <v>0</v>
      </c>
      <c r="OIX50" s="462">
        <v>0</v>
      </c>
      <c r="OIY50" s="462">
        <v>0</v>
      </c>
      <c r="OIZ50" s="462">
        <v>0</v>
      </c>
      <c r="OJA50" s="462">
        <v>0</v>
      </c>
      <c r="OJB50" s="462">
        <v>0</v>
      </c>
      <c r="OJC50" s="462">
        <v>0</v>
      </c>
      <c r="OJD50" s="462">
        <v>0</v>
      </c>
      <c r="OJE50" s="462">
        <v>0</v>
      </c>
      <c r="OJF50" s="462">
        <v>0</v>
      </c>
      <c r="OJG50" s="462">
        <v>0</v>
      </c>
      <c r="OJH50" s="462">
        <v>0</v>
      </c>
      <c r="OJI50" s="462">
        <v>0</v>
      </c>
      <c r="OJJ50" s="462">
        <v>0</v>
      </c>
      <c r="OJK50" s="462">
        <v>0</v>
      </c>
      <c r="OJL50" s="462">
        <v>0</v>
      </c>
      <c r="OJM50" s="462">
        <v>0</v>
      </c>
      <c r="OJN50" s="462">
        <v>0</v>
      </c>
      <c r="OJO50" s="462">
        <v>0</v>
      </c>
      <c r="OJP50" s="462">
        <v>0</v>
      </c>
      <c r="OJQ50" s="462">
        <v>0</v>
      </c>
      <c r="OJR50" s="462">
        <v>0</v>
      </c>
      <c r="OJS50" s="462">
        <v>0</v>
      </c>
      <c r="OJT50" s="462">
        <v>0</v>
      </c>
      <c r="OJU50" s="462">
        <v>0</v>
      </c>
      <c r="OJV50" s="462">
        <v>0</v>
      </c>
      <c r="OJW50" s="462">
        <v>0</v>
      </c>
      <c r="OJX50" s="462">
        <v>0</v>
      </c>
      <c r="OJY50" s="462">
        <v>0</v>
      </c>
      <c r="OJZ50" s="462">
        <v>0</v>
      </c>
      <c r="OKA50" s="462">
        <v>0</v>
      </c>
      <c r="OKB50" s="462">
        <v>0</v>
      </c>
      <c r="OKC50" s="462">
        <v>0</v>
      </c>
      <c r="OKD50" s="462">
        <v>0</v>
      </c>
      <c r="OKE50" s="462">
        <v>0</v>
      </c>
      <c r="OKF50" s="462">
        <v>0</v>
      </c>
      <c r="OKG50" s="462">
        <v>0</v>
      </c>
      <c r="OKH50" s="462">
        <v>0</v>
      </c>
      <c r="OKI50" s="462">
        <v>0</v>
      </c>
      <c r="OKJ50" s="462">
        <v>0</v>
      </c>
      <c r="OKK50" s="462">
        <v>0</v>
      </c>
      <c r="OKL50" s="462">
        <v>0</v>
      </c>
      <c r="OKM50" s="462">
        <v>0</v>
      </c>
      <c r="OKN50" s="462">
        <v>0</v>
      </c>
      <c r="OKO50" s="462">
        <v>0</v>
      </c>
      <c r="OKP50" s="462">
        <v>0</v>
      </c>
      <c r="OKQ50" s="462">
        <v>0</v>
      </c>
      <c r="OKR50" s="462">
        <v>0</v>
      </c>
      <c r="OKS50" s="462">
        <v>0</v>
      </c>
      <c r="OKT50" s="462">
        <v>0</v>
      </c>
      <c r="OKU50" s="462">
        <v>0</v>
      </c>
      <c r="OKV50" s="462">
        <v>0</v>
      </c>
      <c r="OKW50" s="462">
        <v>0</v>
      </c>
      <c r="OKX50" s="462">
        <v>0</v>
      </c>
      <c r="OKY50" s="462">
        <v>0</v>
      </c>
      <c r="OKZ50" s="462">
        <v>0</v>
      </c>
      <c r="OLA50" s="462">
        <v>0</v>
      </c>
      <c r="OLB50" s="462">
        <v>0</v>
      </c>
      <c r="OLC50" s="462">
        <v>0</v>
      </c>
      <c r="OLD50" s="462">
        <v>0</v>
      </c>
      <c r="OLE50" s="462">
        <v>0</v>
      </c>
      <c r="OLF50" s="462">
        <v>0</v>
      </c>
      <c r="OLG50" s="462">
        <v>0</v>
      </c>
      <c r="OLH50" s="462">
        <v>0</v>
      </c>
      <c r="OLI50" s="462">
        <v>0</v>
      </c>
      <c r="OLJ50" s="462">
        <v>0</v>
      </c>
      <c r="OLK50" s="462">
        <v>0</v>
      </c>
      <c r="OLL50" s="462">
        <v>0</v>
      </c>
      <c r="OLM50" s="462">
        <v>0</v>
      </c>
      <c r="OLN50" s="462">
        <v>0</v>
      </c>
      <c r="OLO50" s="462">
        <v>0</v>
      </c>
      <c r="OLP50" s="462">
        <v>0</v>
      </c>
      <c r="OLQ50" s="462">
        <v>0</v>
      </c>
      <c r="OLR50" s="462">
        <v>0</v>
      </c>
      <c r="OLS50" s="462">
        <v>0</v>
      </c>
      <c r="OLT50" s="462">
        <v>0</v>
      </c>
      <c r="OLU50" s="462">
        <v>0</v>
      </c>
      <c r="OLV50" s="462">
        <v>0</v>
      </c>
      <c r="OLW50" s="462">
        <v>0</v>
      </c>
      <c r="OLX50" s="462">
        <v>0</v>
      </c>
      <c r="OLY50" s="462">
        <v>0</v>
      </c>
      <c r="OLZ50" s="462">
        <v>0</v>
      </c>
      <c r="OMA50" s="462">
        <v>0</v>
      </c>
      <c r="OMB50" s="462">
        <v>0</v>
      </c>
      <c r="OMC50" s="462">
        <v>0</v>
      </c>
      <c r="OMD50" s="462">
        <v>0</v>
      </c>
      <c r="OME50" s="462">
        <v>0</v>
      </c>
      <c r="OMF50" s="462">
        <v>0</v>
      </c>
      <c r="OMG50" s="462">
        <v>0</v>
      </c>
      <c r="OMH50" s="462">
        <v>0</v>
      </c>
      <c r="OMI50" s="462">
        <v>0</v>
      </c>
      <c r="OMJ50" s="462">
        <v>0</v>
      </c>
      <c r="OMK50" s="462">
        <v>0</v>
      </c>
      <c r="OML50" s="462">
        <v>0</v>
      </c>
      <c r="OMM50" s="462">
        <v>0</v>
      </c>
      <c r="OMN50" s="462">
        <v>0</v>
      </c>
      <c r="OMO50" s="462">
        <v>0</v>
      </c>
      <c r="OMP50" s="462">
        <v>0</v>
      </c>
      <c r="OMQ50" s="462">
        <v>0</v>
      </c>
      <c r="OMR50" s="462">
        <v>0</v>
      </c>
      <c r="OMS50" s="462">
        <v>0</v>
      </c>
      <c r="OMT50" s="462">
        <v>0</v>
      </c>
      <c r="OMU50" s="462">
        <v>0</v>
      </c>
      <c r="OMV50" s="462">
        <v>0</v>
      </c>
      <c r="OMW50" s="462">
        <v>0</v>
      </c>
      <c r="OMX50" s="462">
        <v>0</v>
      </c>
      <c r="OMY50" s="462">
        <v>0</v>
      </c>
      <c r="OMZ50" s="462">
        <v>0</v>
      </c>
      <c r="ONA50" s="462">
        <v>0</v>
      </c>
      <c r="ONB50" s="462">
        <v>0</v>
      </c>
      <c r="ONC50" s="462">
        <v>0</v>
      </c>
      <c r="OND50" s="462">
        <v>0</v>
      </c>
      <c r="ONE50" s="462">
        <v>0</v>
      </c>
      <c r="ONF50" s="462">
        <v>0</v>
      </c>
      <c r="ONG50" s="462">
        <v>0</v>
      </c>
      <c r="ONH50" s="462">
        <v>0</v>
      </c>
      <c r="ONI50" s="462">
        <v>0</v>
      </c>
      <c r="ONJ50" s="462">
        <v>0</v>
      </c>
      <c r="ONK50" s="462">
        <v>0</v>
      </c>
      <c r="ONL50" s="462">
        <v>0</v>
      </c>
      <c r="ONM50" s="462">
        <v>0</v>
      </c>
      <c r="ONN50" s="462">
        <v>0</v>
      </c>
      <c r="ONO50" s="462">
        <v>0</v>
      </c>
      <c r="ONP50" s="462">
        <v>0</v>
      </c>
      <c r="ONQ50" s="462">
        <v>0</v>
      </c>
      <c r="ONR50" s="462">
        <v>0</v>
      </c>
      <c r="ONS50" s="462">
        <v>0</v>
      </c>
      <c r="ONT50" s="462">
        <v>0</v>
      </c>
      <c r="ONU50" s="462">
        <v>0</v>
      </c>
      <c r="ONV50" s="462">
        <v>0</v>
      </c>
      <c r="ONW50" s="462">
        <v>0</v>
      </c>
      <c r="ONX50" s="462">
        <v>0</v>
      </c>
      <c r="ONY50" s="462">
        <v>0</v>
      </c>
      <c r="ONZ50" s="462">
        <v>0</v>
      </c>
      <c r="OOA50" s="462">
        <v>0</v>
      </c>
      <c r="OOB50" s="462">
        <v>0</v>
      </c>
      <c r="OOC50" s="462">
        <v>0</v>
      </c>
      <c r="OOD50" s="462">
        <v>0</v>
      </c>
      <c r="OOE50" s="462">
        <v>0</v>
      </c>
      <c r="OOF50" s="462">
        <v>0</v>
      </c>
      <c r="OOG50" s="462">
        <v>0</v>
      </c>
      <c r="OOH50" s="462">
        <v>0</v>
      </c>
      <c r="OOI50" s="462">
        <v>0</v>
      </c>
      <c r="OOJ50" s="462">
        <v>0</v>
      </c>
      <c r="OOK50" s="462">
        <v>0</v>
      </c>
      <c r="OOL50" s="462">
        <v>0</v>
      </c>
      <c r="OOM50" s="462">
        <v>0</v>
      </c>
      <c r="OON50" s="462">
        <v>0</v>
      </c>
      <c r="OOO50" s="462">
        <v>0</v>
      </c>
      <c r="OOP50" s="462">
        <v>0</v>
      </c>
      <c r="OOQ50" s="462">
        <v>0</v>
      </c>
      <c r="OOR50" s="462">
        <v>0</v>
      </c>
      <c r="OOS50" s="462">
        <v>0</v>
      </c>
      <c r="OOT50" s="462">
        <v>0</v>
      </c>
      <c r="OOU50" s="462">
        <v>0</v>
      </c>
      <c r="OOV50" s="462">
        <v>0</v>
      </c>
      <c r="OOW50" s="462">
        <v>0</v>
      </c>
      <c r="OOX50" s="462">
        <v>0</v>
      </c>
      <c r="OOY50" s="462">
        <v>0</v>
      </c>
      <c r="OOZ50" s="462">
        <v>0</v>
      </c>
      <c r="OPA50" s="462">
        <v>0</v>
      </c>
      <c r="OPB50" s="462">
        <v>0</v>
      </c>
      <c r="OPC50" s="462">
        <v>0</v>
      </c>
      <c r="OPD50" s="462">
        <v>0</v>
      </c>
      <c r="OPE50" s="462">
        <v>0</v>
      </c>
      <c r="OPF50" s="462">
        <v>0</v>
      </c>
      <c r="OPG50" s="462">
        <v>0</v>
      </c>
      <c r="OPH50" s="462">
        <v>0</v>
      </c>
      <c r="OPI50" s="462">
        <v>0</v>
      </c>
      <c r="OPJ50" s="462">
        <v>0</v>
      </c>
      <c r="OPK50" s="462">
        <v>0</v>
      </c>
      <c r="OPL50" s="462">
        <v>0</v>
      </c>
      <c r="OPM50" s="462">
        <v>0</v>
      </c>
      <c r="OPN50" s="462">
        <v>0</v>
      </c>
      <c r="OPO50" s="462">
        <v>0</v>
      </c>
      <c r="OPP50" s="462">
        <v>0</v>
      </c>
      <c r="OPQ50" s="462">
        <v>0</v>
      </c>
      <c r="OPR50" s="462">
        <v>0</v>
      </c>
      <c r="OPS50" s="462">
        <v>0</v>
      </c>
      <c r="OPT50" s="462">
        <v>0</v>
      </c>
      <c r="OPU50" s="462">
        <v>0</v>
      </c>
      <c r="OPV50" s="462">
        <v>0</v>
      </c>
      <c r="OPW50" s="462">
        <v>0</v>
      </c>
      <c r="OPX50" s="462">
        <v>0</v>
      </c>
      <c r="OPY50" s="462">
        <v>0</v>
      </c>
      <c r="OPZ50" s="462">
        <v>0</v>
      </c>
      <c r="OQA50" s="462">
        <v>0</v>
      </c>
      <c r="OQB50" s="462">
        <v>0</v>
      </c>
      <c r="OQC50" s="462">
        <v>0</v>
      </c>
      <c r="OQD50" s="462">
        <v>0</v>
      </c>
      <c r="OQE50" s="462">
        <v>0</v>
      </c>
      <c r="OQF50" s="462">
        <v>0</v>
      </c>
      <c r="OQG50" s="462">
        <v>0</v>
      </c>
      <c r="OQH50" s="462">
        <v>0</v>
      </c>
      <c r="OQI50" s="462">
        <v>0</v>
      </c>
      <c r="OQJ50" s="462">
        <v>0</v>
      </c>
      <c r="OQK50" s="462">
        <v>0</v>
      </c>
      <c r="OQL50" s="462">
        <v>0</v>
      </c>
      <c r="OQM50" s="462">
        <v>0</v>
      </c>
      <c r="OQN50" s="462">
        <v>0</v>
      </c>
      <c r="OQO50" s="462">
        <v>0</v>
      </c>
      <c r="OQP50" s="462">
        <v>0</v>
      </c>
      <c r="OQQ50" s="462">
        <v>0</v>
      </c>
      <c r="OQR50" s="462">
        <v>0</v>
      </c>
      <c r="OQS50" s="462">
        <v>0</v>
      </c>
      <c r="OQT50" s="462">
        <v>0</v>
      </c>
      <c r="OQU50" s="462">
        <v>0</v>
      </c>
      <c r="OQV50" s="462">
        <v>0</v>
      </c>
      <c r="OQW50" s="462">
        <v>0</v>
      </c>
      <c r="OQX50" s="462">
        <v>0</v>
      </c>
      <c r="OQY50" s="462">
        <v>0</v>
      </c>
      <c r="OQZ50" s="462">
        <v>0</v>
      </c>
      <c r="ORA50" s="462">
        <v>0</v>
      </c>
      <c r="ORB50" s="462">
        <v>0</v>
      </c>
      <c r="ORC50" s="462">
        <v>0</v>
      </c>
      <c r="ORD50" s="462">
        <v>0</v>
      </c>
      <c r="ORE50" s="462">
        <v>0</v>
      </c>
      <c r="ORF50" s="462">
        <v>0</v>
      </c>
      <c r="ORG50" s="462">
        <v>0</v>
      </c>
      <c r="ORH50" s="462">
        <v>0</v>
      </c>
      <c r="ORI50" s="462">
        <v>0</v>
      </c>
      <c r="ORJ50" s="462">
        <v>0</v>
      </c>
      <c r="ORK50" s="462">
        <v>0</v>
      </c>
      <c r="ORL50" s="462">
        <v>0</v>
      </c>
      <c r="ORM50" s="462">
        <v>0</v>
      </c>
      <c r="ORN50" s="462">
        <v>0</v>
      </c>
      <c r="ORO50" s="462">
        <v>0</v>
      </c>
      <c r="ORP50" s="462">
        <v>0</v>
      </c>
      <c r="ORQ50" s="462">
        <v>0</v>
      </c>
      <c r="ORR50" s="462">
        <v>0</v>
      </c>
      <c r="ORS50" s="462">
        <v>0</v>
      </c>
      <c r="ORT50" s="462">
        <v>0</v>
      </c>
      <c r="ORU50" s="462">
        <v>0</v>
      </c>
      <c r="ORV50" s="462">
        <v>0</v>
      </c>
      <c r="ORW50" s="462">
        <v>0</v>
      </c>
      <c r="ORX50" s="462">
        <v>0</v>
      </c>
      <c r="ORY50" s="462">
        <v>0</v>
      </c>
      <c r="ORZ50" s="462">
        <v>0</v>
      </c>
      <c r="OSA50" s="462">
        <v>0</v>
      </c>
      <c r="OSB50" s="462">
        <v>0</v>
      </c>
      <c r="OSC50" s="462">
        <v>0</v>
      </c>
      <c r="OSD50" s="462">
        <v>0</v>
      </c>
      <c r="OSE50" s="462">
        <v>0</v>
      </c>
      <c r="OSF50" s="462">
        <v>0</v>
      </c>
      <c r="OSG50" s="462">
        <v>0</v>
      </c>
      <c r="OSH50" s="462">
        <v>0</v>
      </c>
      <c r="OSI50" s="462">
        <v>0</v>
      </c>
      <c r="OSJ50" s="462">
        <v>0</v>
      </c>
      <c r="OSK50" s="462">
        <v>0</v>
      </c>
      <c r="OSL50" s="462">
        <v>0</v>
      </c>
      <c r="OSM50" s="462">
        <v>0</v>
      </c>
      <c r="OSN50" s="462">
        <v>0</v>
      </c>
      <c r="OSO50" s="462">
        <v>0</v>
      </c>
      <c r="OSP50" s="462">
        <v>0</v>
      </c>
      <c r="OSQ50" s="462">
        <v>0</v>
      </c>
      <c r="OSR50" s="462">
        <v>0</v>
      </c>
      <c r="OSS50" s="462">
        <v>0</v>
      </c>
      <c r="OST50" s="462">
        <v>0</v>
      </c>
      <c r="OSU50" s="462">
        <v>0</v>
      </c>
      <c r="OSV50" s="462">
        <v>0</v>
      </c>
      <c r="OSW50" s="462">
        <v>0</v>
      </c>
      <c r="OSX50" s="462">
        <v>0</v>
      </c>
      <c r="OSY50" s="462">
        <v>0</v>
      </c>
      <c r="OSZ50" s="462">
        <v>0</v>
      </c>
      <c r="OTA50" s="462">
        <v>0</v>
      </c>
      <c r="OTB50" s="462">
        <v>0</v>
      </c>
      <c r="OTC50" s="462">
        <v>0</v>
      </c>
      <c r="OTD50" s="462">
        <v>0</v>
      </c>
      <c r="OTE50" s="462">
        <v>0</v>
      </c>
      <c r="OTF50" s="462">
        <v>0</v>
      </c>
      <c r="OTG50" s="462">
        <v>0</v>
      </c>
      <c r="OTH50" s="462">
        <v>0</v>
      </c>
      <c r="OTI50" s="462">
        <v>0</v>
      </c>
      <c r="OTJ50" s="462">
        <v>0</v>
      </c>
      <c r="OTK50" s="462">
        <v>0</v>
      </c>
      <c r="OTL50" s="462">
        <v>0</v>
      </c>
      <c r="OTM50" s="462">
        <v>0</v>
      </c>
      <c r="OTN50" s="462">
        <v>0</v>
      </c>
      <c r="OTO50" s="462">
        <v>0</v>
      </c>
      <c r="OTP50" s="462">
        <v>0</v>
      </c>
      <c r="OTQ50" s="462">
        <v>0</v>
      </c>
      <c r="OTR50" s="462">
        <v>0</v>
      </c>
      <c r="OTS50" s="462">
        <v>0</v>
      </c>
      <c r="OTT50" s="462">
        <v>0</v>
      </c>
      <c r="OTU50" s="462">
        <v>0</v>
      </c>
      <c r="OTV50" s="462">
        <v>0</v>
      </c>
      <c r="OTW50" s="462">
        <v>0</v>
      </c>
      <c r="OTX50" s="462">
        <v>0</v>
      </c>
      <c r="OTY50" s="462">
        <v>0</v>
      </c>
      <c r="OTZ50" s="462">
        <v>0</v>
      </c>
      <c r="OUA50" s="462">
        <v>0</v>
      </c>
      <c r="OUB50" s="462">
        <v>0</v>
      </c>
      <c r="OUC50" s="462">
        <v>0</v>
      </c>
      <c r="OUD50" s="462">
        <v>0</v>
      </c>
      <c r="OUE50" s="462">
        <v>0</v>
      </c>
      <c r="OUF50" s="462">
        <v>0</v>
      </c>
      <c r="OUG50" s="462">
        <v>0</v>
      </c>
      <c r="OUH50" s="462">
        <v>0</v>
      </c>
      <c r="OUI50" s="462">
        <v>0</v>
      </c>
      <c r="OUJ50" s="462">
        <v>0</v>
      </c>
      <c r="OUK50" s="462">
        <v>0</v>
      </c>
      <c r="OUL50" s="462">
        <v>0</v>
      </c>
      <c r="OUM50" s="462">
        <v>0</v>
      </c>
      <c r="OUN50" s="462">
        <v>0</v>
      </c>
      <c r="OUO50" s="462">
        <v>0</v>
      </c>
      <c r="OUP50" s="462">
        <v>0</v>
      </c>
      <c r="OUQ50" s="462">
        <v>0</v>
      </c>
      <c r="OUR50" s="462">
        <v>0</v>
      </c>
      <c r="OUS50" s="462">
        <v>0</v>
      </c>
      <c r="OUT50" s="462">
        <v>0</v>
      </c>
      <c r="OUU50" s="462">
        <v>0</v>
      </c>
      <c r="OUV50" s="462">
        <v>0</v>
      </c>
      <c r="OUW50" s="462">
        <v>0</v>
      </c>
      <c r="OUX50" s="462">
        <v>0</v>
      </c>
      <c r="OUY50" s="462">
        <v>0</v>
      </c>
      <c r="OUZ50" s="462">
        <v>0</v>
      </c>
      <c r="OVA50" s="462">
        <v>0</v>
      </c>
      <c r="OVB50" s="462">
        <v>0</v>
      </c>
      <c r="OVC50" s="462">
        <v>0</v>
      </c>
      <c r="OVD50" s="462">
        <v>0</v>
      </c>
      <c r="OVE50" s="462">
        <v>0</v>
      </c>
      <c r="OVF50" s="462">
        <v>0</v>
      </c>
      <c r="OVG50" s="462">
        <v>0</v>
      </c>
      <c r="OVH50" s="462">
        <v>0</v>
      </c>
      <c r="OVI50" s="462">
        <v>0</v>
      </c>
      <c r="OVJ50" s="462">
        <v>0</v>
      </c>
      <c r="OVK50" s="462">
        <v>0</v>
      </c>
      <c r="OVL50" s="462">
        <v>0</v>
      </c>
      <c r="OVM50" s="462">
        <v>0</v>
      </c>
      <c r="OVN50" s="462">
        <v>0</v>
      </c>
      <c r="OVO50" s="462">
        <v>0</v>
      </c>
      <c r="OVP50" s="462">
        <v>0</v>
      </c>
      <c r="OVQ50" s="462">
        <v>0</v>
      </c>
      <c r="OVR50" s="462">
        <v>0</v>
      </c>
      <c r="OVS50" s="462">
        <v>0</v>
      </c>
      <c r="OVT50" s="462">
        <v>0</v>
      </c>
      <c r="OVU50" s="462">
        <v>0</v>
      </c>
      <c r="OVV50" s="462">
        <v>0</v>
      </c>
      <c r="OVW50" s="462">
        <v>0</v>
      </c>
      <c r="OVX50" s="462">
        <v>0</v>
      </c>
      <c r="OVY50" s="462">
        <v>0</v>
      </c>
      <c r="OVZ50" s="462">
        <v>0</v>
      </c>
      <c r="OWA50" s="462">
        <v>0</v>
      </c>
      <c r="OWB50" s="462">
        <v>0</v>
      </c>
      <c r="OWC50" s="462">
        <v>0</v>
      </c>
      <c r="OWD50" s="462">
        <v>0</v>
      </c>
      <c r="OWE50" s="462">
        <v>0</v>
      </c>
      <c r="OWF50" s="462">
        <v>0</v>
      </c>
      <c r="OWG50" s="462">
        <v>0</v>
      </c>
      <c r="OWH50" s="462">
        <v>0</v>
      </c>
      <c r="OWI50" s="462">
        <v>0</v>
      </c>
      <c r="OWJ50" s="462">
        <v>0</v>
      </c>
      <c r="OWK50" s="462">
        <v>0</v>
      </c>
      <c r="OWL50" s="462">
        <v>0</v>
      </c>
      <c r="OWM50" s="462">
        <v>0</v>
      </c>
      <c r="OWN50" s="462">
        <v>0</v>
      </c>
      <c r="OWO50" s="462">
        <v>0</v>
      </c>
      <c r="OWP50" s="462">
        <v>0</v>
      </c>
      <c r="OWQ50" s="462">
        <v>0</v>
      </c>
      <c r="OWR50" s="462">
        <v>0</v>
      </c>
      <c r="OWS50" s="462">
        <v>0</v>
      </c>
      <c r="OWT50" s="462">
        <v>0</v>
      </c>
      <c r="OWU50" s="462">
        <v>0</v>
      </c>
      <c r="OWV50" s="462">
        <v>0</v>
      </c>
      <c r="OWW50" s="462">
        <v>0</v>
      </c>
      <c r="OWX50" s="462">
        <v>0</v>
      </c>
      <c r="OWY50" s="462">
        <v>0</v>
      </c>
      <c r="OWZ50" s="462">
        <v>0</v>
      </c>
      <c r="OXA50" s="462">
        <v>0</v>
      </c>
      <c r="OXB50" s="462">
        <v>0</v>
      </c>
      <c r="OXC50" s="462">
        <v>0</v>
      </c>
      <c r="OXD50" s="462">
        <v>0</v>
      </c>
      <c r="OXE50" s="462">
        <v>0</v>
      </c>
      <c r="OXF50" s="462">
        <v>0</v>
      </c>
      <c r="OXG50" s="462">
        <v>0</v>
      </c>
      <c r="OXH50" s="462">
        <v>0</v>
      </c>
      <c r="OXI50" s="462">
        <v>0</v>
      </c>
      <c r="OXJ50" s="462">
        <v>0</v>
      </c>
      <c r="OXK50" s="462">
        <v>0</v>
      </c>
      <c r="OXL50" s="462">
        <v>0</v>
      </c>
      <c r="OXM50" s="462">
        <v>0</v>
      </c>
      <c r="OXN50" s="462">
        <v>0</v>
      </c>
      <c r="OXO50" s="462">
        <v>0</v>
      </c>
      <c r="OXP50" s="462">
        <v>0</v>
      </c>
      <c r="OXQ50" s="462">
        <v>0</v>
      </c>
      <c r="OXR50" s="462">
        <v>0</v>
      </c>
      <c r="OXS50" s="462">
        <v>0</v>
      </c>
      <c r="OXT50" s="462">
        <v>0</v>
      </c>
      <c r="OXU50" s="462">
        <v>0</v>
      </c>
      <c r="OXV50" s="462">
        <v>0</v>
      </c>
      <c r="OXW50" s="462">
        <v>0</v>
      </c>
      <c r="OXX50" s="462">
        <v>0</v>
      </c>
      <c r="OXY50" s="462">
        <v>0</v>
      </c>
      <c r="OXZ50" s="462">
        <v>0</v>
      </c>
      <c r="OYA50" s="462">
        <v>0</v>
      </c>
      <c r="OYB50" s="462">
        <v>0</v>
      </c>
      <c r="OYC50" s="462">
        <v>0</v>
      </c>
      <c r="OYD50" s="462">
        <v>0</v>
      </c>
      <c r="OYE50" s="462">
        <v>0</v>
      </c>
      <c r="OYF50" s="462">
        <v>0</v>
      </c>
      <c r="OYG50" s="462">
        <v>0</v>
      </c>
      <c r="OYH50" s="462">
        <v>0</v>
      </c>
      <c r="OYI50" s="462">
        <v>0</v>
      </c>
      <c r="OYJ50" s="462">
        <v>0</v>
      </c>
      <c r="OYK50" s="462">
        <v>0</v>
      </c>
      <c r="OYL50" s="462">
        <v>0</v>
      </c>
      <c r="OYM50" s="462">
        <v>0</v>
      </c>
      <c r="OYN50" s="462">
        <v>0</v>
      </c>
      <c r="OYO50" s="462">
        <v>0</v>
      </c>
      <c r="OYP50" s="462">
        <v>0</v>
      </c>
      <c r="OYQ50" s="462">
        <v>0</v>
      </c>
      <c r="OYR50" s="462">
        <v>0</v>
      </c>
      <c r="OYS50" s="462">
        <v>0</v>
      </c>
      <c r="OYT50" s="462">
        <v>0</v>
      </c>
      <c r="OYU50" s="462">
        <v>0</v>
      </c>
      <c r="OYV50" s="462">
        <v>0</v>
      </c>
      <c r="OYW50" s="462">
        <v>0</v>
      </c>
      <c r="OYX50" s="462">
        <v>0</v>
      </c>
      <c r="OYY50" s="462">
        <v>0</v>
      </c>
      <c r="OYZ50" s="462">
        <v>0</v>
      </c>
      <c r="OZA50" s="462">
        <v>0</v>
      </c>
      <c r="OZB50" s="462">
        <v>0</v>
      </c>
      <c r="OZC50" s="462">
        <v>0</v>
      </c>
      <c r="OZD50" s="462">
        <v>0</v>
      </c>
      <c r="OZE50" s="462">
        <v>0</v>
      </c>
      <c r="OZF50" s="462">
        <v>0</v>
      </c>
      <c r="OZG50" s="462">
        <v>0</v>
      </c>
      <c r="OZH50" s="462">
        <v>0</v>
      </c>
      <c r="OZI50" s="462">
        <v>0</v>
      </c>
      <c r="OZJ50" s="462">
        <v>0</v>
      </c>
      <c r="OZK50" s="462">
        <v>0</v>
      </c>
      <c r="OZL50" s="462">
        <v>0</v>
      </c>
      <c r="OZM50" s="462">
        <v>0</v>
      </c>
      <c r="OZN50" s="462">
        <v>0</v>
      </c>
      <c r="OZO50" s="462">
        <v>0</v>
      </c>
      <c r="OZP50" s="462">
        <v>0</v>
      </c>
      <c r="OZQ50" s="462">
        <v>0</v>
      </c>
      <c r="OZR50" s="462">
        <v>0</v>
      </c>
      <c r="OZS50" s="462">
        <v>0</v>
      </c>
      <c r="OZT50" s="462">
        <v>0</v>
      </c>
      <c r="OZU50" s="462">
        <v>0</v>
      </c>
      <c r="OZV50" s="462">
        <v>0</v>
      </c>
      <c r="OZW50" s="462">
        <v>0</v>
      </c>
      <c r="OZX50" s="462">
        <v>0</v>
      </c>
      <c r="OZY50" s="462">
        <v>0</v>
      </c>
      <c r="OZZ50" s="462">
        <v>0</v>
      </c>
      <c r="PAA50" s="462">
        <v>0</v>
      </c>
      <c r="PAB50" s="462">
        <v>0</v>
      </c>
      <c r="PAC50" s="462">
        <v>0</v>
      </c>
      <c r="PAD50" s="462">
        <v>0</v>
      </c>
      <c r="PAE50" s="462">
        <v>0</v>
      </c>
      <c r="PAF50" s="462">
        <v>0</v>
      </c>
      <c r="PAG50" s="462">
        <v>0</v>
      </c>
      <c r="PAH50" s="462">
        <v>0</v>
      </c>
      <c r="PAI50" s="462">
        <v>0</v>
      </c>
      <c r="PAJ50" s="462">
        <v>0</v>
      </c>
      <c r="PAK50" s="462">
        <v>0</v>
      </c>
      <c r="PAL50" s="462">
        <v>0</v>
      </c>
      <c r="PAM50" s="462">
        <v>0</v>
      </c>
      <c r="PAN50" s="462">
        <v>0</v>
      </c>
      <c r="PAO50" s="462">
        <v>0</v>
      </c>
      <c r="PAP50" s="462">
        <v>0</v>
      </c>
      <c r="PAQ50" s="462">
        <v>0</v>
      </c>
      <c r="PAR50" s="462">
        <v>0</v>
      </c>
      <c r="PAS50" s="462">
        <v>0</v>
      </c>
      <c r="PAT50" s="462">
        <v>0</v>
      </c>
      <c r="PAU50" s="462">
        <v>0</v>
      </c>
      <c r="PAV50" s="462">
        <v>0</v>
      </c>
      <c r="PAW50" s="462">
        <v>0</v>
      </c>
      <c r="PAX50" s="462">
        <v>0</v>
      </c>
      <c r="PAY50" s="462">
        <v>0</v>
      </c>
      <c r="PAZ50" s="462">
        <v>0</v>
      </c>
      <c r="PBA50" s="462">
        <v>0</v>
      </c>
      <c r="PBB50" s="462">
        <v>0</v>
      </c>
      <c r="PBC50" s="462">
        <v>0</v>
      </c>
      <c r="PBD50" s="462">
        <v>0</v>
      </c>
      <c r="PBE50" s="462">
        <v>0</v>
      </c>
      <c r="PBF50" s="462">
        <v>0</v>
      </c>
      <c r="PBG50" s="462">
        <v>0</v>
      </c>
      <c r="PBH50" s="462">
        <v>0</v>
      </c>
      <c r="PBI50" s="462">
        <v>0</v>
      </c>
      <c r="PBJ50" s="462">
        <v>0</v>
      </c>
      <c r="PBK50" s="462">
        <v>0</v>
      </c>
      <c r="PBL50" s="462">
        <v>0</v>
      </c>
      <c r="PBM50" s="462">
        <v>0</v>
      </c>
      <c r="PBN50" s="462">
        <v>0</v>
      </c>
      <c r="PBO50" s="462">
        <v>0</v>
      </c>
      <c r="PBP50" s="462">
        <v>0</v>
      </c>
      <c r="PBQ50" s="462">
        <v>0</v>
      </c>
      <c r="PBR50" s="462">
        <v>0</v>
      </c>
      <c r="PBS50" s="462">
        <v>0</v>
      </c>
      <c r="PBT50" s="462">
        <v>0</v>
      </c>
      <c r="PBU50" s="462">
        <v>0</v>
      </c>
      <c r="PBV50" s="462">
        <v>0</v>
      </c>
      <c r="PBW50" s="462">
        <v>0</v>
      </c>
      <c r="PBX50" s="462">
        <v>0</v>
      </c>
      <c r="PBY50" s="462">
        <v>0</v>
      </c>
      <c r="PBZ50" s="462">
        <v>0</v>
      </c>
      <c r="PCA50" s="462">
        <v>0</v>
      </c>
      <c r="PCB50" s="462">
        <v>0</v>
      </c>
      <c r="PCC50" s="462">
        <v>0</v>
      </c>
      <c r="PCD50" s="462">
        <v>0</v>
      </c>
      <c r="PCE50" s="462">
        <v>0</v>
      </c>
      <c r="PCF50" s="462">
        <v>0</v>
      </c>
      <c r="PCG50" s="462">
        <v>0</v>
      </c>
      <c r="PCH50" s="462">
        <v>0</v>
      </c>
      <c r="PCI50" s="462">
        <v>0</v>
      </c>
      <c r="PCJ50" s="462">
        <v>0</v>
      </c>
      <c r="PCK50" s="462">
        <v>0</v>
      </c>
      <c r="PCL50" s="462">
        <v>0</v>
      </c>
      <c r="PCM50" s="462">
        <v>0</v>
      </c>
      <c r="PCN50" s="462">
        <v>0</v>
      </c>
      <c r="PCO50" s="462">
        <v>0</v>
      </c>
      <c r="PCP50" s="462">
        <v>0</v>
      </c>
      <c r="PCQ50" s="462">
        <v>0</v>
      </c>
      <c r="PCR50" s="462">
        <v>0</v>
      </c>
      <c r="PCS50" s="462">
        <v>0</v>
      </c>
      <c r="PCT50" s="462">
        <v>0</v>
      </c>
      <c r="PCU50" s="462">
        <v>0</v>
      </c>
      <c r="PCV50" s="462">
        <v>0</v>
      </c>
      <c r="PCW50" s="462">
        <v>0</v>
      </c>
      <c r="PCX50" s="462">
        <v>0</v>
      </c>
      <c r="PCY50" s="462">
        <v>0</v>
      </c>
      <c r="PCZ50" s="462">
        <v>0</v>
      </c>
      <c r="PDA50" s="462">
        <v>0</v>
      </c>
      <c r="PDB50" s="462">
        <v>0</v>
      </c>
      <c r="PDC50" s="462">
        <v>0</v>
      </c>
      <c r="PDD50" s="462">
        <v>0</v>
      </c>
      <c r="PDE50" s="462">
        <v>0</v>
      </c>
      <c r="PDF50" s="462">
        <v>0</v>
      </c>
      <c r="PDG50" s="462">
        <v>0</v>
      </c>
      <c r="PDH50" s="462">
        <v>0</v>
      </c>
      <c r="PDI50" s="462">
        <v>0</v>
      </c>
      <c r="PDJ50" s="462">
        <v>0</v>
      </c>
      <c r="PDK50" s="462">
        <v>0</v>
      </c>
      <c r="PDL50" s="462">
        <v>0</v>
      </c>
      <c r="PDM50" s="462">
        <v>0</v>
      </c>
      <c r="PDN50" s="462">
        <v>0</v>
      </c>
      <c r="PDO50" s="462">
        <v>0</v>
      </c>
      <c r="PDP50" s="462">
        <v>0</v>
      </c>
      <c r="PDQ50" s="462">
        <v>0</v>
      </c>
      <c r="PDR50" s="462">
        <v>0</v>
      </c>
      <c r="PDS50" s="462">
        <v>0</v>
      </c>
      <c r="PDT50" s="462">
        <v>0</v>
      </c>
      <c r="PDU50" s="462">
        <v>0</v>
      </c>
      <c r="PDV50" s="462">
        <v>0</v>
      </c>
      <c r="PDW50" s="462">
        <v>0</v>
      </c>
      <c r="PDX50" s="462">
        <v>0</v>
      </c>
      <c r="PDY50" s="462">
        <v>0</v>
      </c>
      <c r="PDZ50" s="462">
        <v>0</v>
      </c>
      <c r="PEA50" s="462">
        <v>0</v>
      </c>
      <c r="PEB50" s="462">
        <v>0</v>
      </c>
      <c r="PEC50" s="462">
        <v>0</v>
      </c>
      <c r="PED50" s="462">
        <v>0</v>
      </c>
      <c r="PEE50" s="462">
        <v>0</v>
      </c>
      <c r="PEF50" s="462">
        <v>0</v>
      </c>
      <c r="PEG50" s="462">
        <v>0</v>
      </c>
      <c r="PEH50" s="462">
        <v>0</v>
      </c>
      <c r="PEI50" s="462">
        <v>0</v>
      </c>
      <c r="PEJ50" s="462">
        <v>0</v>
      </c>
      <c r="PEK50" s="462">
        <v>0</v>
      </c>
      <c r="PEL50" s="462">
        <v>0</v>
      </c>
      <c r="PEM50" s="462">
        <v>0</v>
      </c>
      <c r="PEN50" s="462">
        <v>0</v>
      </c>
      <c r="PEO50" s="462">
        <v>0</v>
      </c>
      <c r="PEP50" s="462">
        <v>0</v>
      </c>
      <c r="PEQ50" s="462">
        <v>0</v>
      </c>
      <c r="PER50" s="462">
        <v>0</v>
      </c>
      <c r="PES50" s="462">
        <v>0</v>
      </c>
      <c r="PET50" s="462">
        <v>0</v>
      </c>
      <c r="PEU50" s="462">
        <v>0</v>
      </c>
      <c r="PEV50" s="462">
        <v>0</v>
      </c>
      <c r="PEW50" s="462">
        <v>0</v>
      </c>
      <c r="PEX50" s="462">
        <v>0</v>
      </c>
      <c r="PEY50" s="462">
        <v>0</v>
      </c>
      <c r="PEZ50" s="462">
        <v>0</v>
      </c>
      <c r="PFA50" s="462">
        <v>0</v>
      </c>
      <c r="PFB50" s="462">
        <v>0</v>
      </c>
      <c r="PFC50" s="462">
        <v>0</v>
      </c>
      <c r="PFD50" s="462">
        <v>0</v>
      </c>
      <c r="PFE50" s="462">
        <v>0</v>
      </c>
      <c r="PFF50" s="462">
        <v>0</v>
      </c>
      <c r="PFG50" s="462">
        <v>0</v>
      </c>
      <c r="PFH50" s="462">
        <v>0</v>
      </c>
      <c r="PFI50" s="462">
        <v>0</v>
      </c>
      <c r="PFJ50" s="462">
        <v>0</v>
      </c>
      <c r="PFK50" s="462">
        <v>0</v>
      </c>
      <c r="PFL50" s="462">
        <v>0</v>
      </c>
      <c r="PFM50" s="462">
        <v>0</v>
      </c>
      <c r="PFN50" s="462">
        <v>0</v>
      </c>
      <c r="PFO50" s="462">
        <v>0</v>
      </c>
      <c r="PFP50" s="462">
        <v>0</v>
      </c>
      <c r="PFQ50" s="462">
        <v>0</v>
      </c>
      <c r="PFR50" s="462">
        <v>0</v>
      </c>
      <c r="PFS50" s="462">
        <v>0</v>
      </c>
      <c r="PFT50" s="462">
        <v>0</v>
      </c>
      <c r="PFU50" s="462">
        <v>0</v>
      </c>
      <c r="PFV50" s="462">
        <v>0</v>
      </c>
      <c r="PFW50" s="462">
        <v>0</v>
      </c>
      <c r="PFX50" s="462">
        <v>0</v>
      </c>
      <c r="PFY50" s="462">
        <v>0</v>
      </c>
      <c r="PFZ50" s="462">
        <v>0</v>
      </c>
      <c r="PGA50" s="462">
        <v>0</v>
      </c>
      <c r="PGB50" s="462">
        <v>0</v>
      </c>
      <c r="PGC50" s="462">
        <v>0</v>
      </c>
      <c r="PGD50" s="462">
        <v>0</v>
      </c>
      <c r="PGE50" s="462">
        <v>0</v>
      </c>
      <c r="PGF50" s="462">
        <v>0</v>
      </c>
      <c r="PGG50" s="462">
        <v>0</v>
      </c>
      <c r="PGH50" s="462">
        <v>0</v>
      </c>
      <c r="PGI50" s="462">
        <v>0</v>
      </c>
      <c r="PGJ50" s="462">
        <v>0</v>
      </c>
      <c r="PGK50" s="462">
        <v>0</v>
      </c>
      <c r="PGL50" s="462">
        <v>0</v>
      </c>
      <c r="PGM50" s="462">
        <v>0</v>
      </c>
      <c r="PGN50" s="462">
        <v>0</v>
      </c>
      <c r="PGO50" s="462">
        <v>0</v>
      </c>
      <c r="PGP50" s="462">
        <v>0</v>
      </c>
      <c r="PGQ50" s="462">
        <v>0</v>
      </c>
      <c r="PGR50" s="462">
        <v>0</v>
      </c>
      <c r="PGS50" s="462">
        <v>0</v>
      </c>
      <c r="PGT50" s="462">
        <v>0</v>
      </c>
      <c r="PGU50" s="462">
        <v>0</v>
      </c>
      <c r="PGV50" s="462">
        <v>0</v>
      </c>
      <c r="PGW50" s="462">
        <v>0</v>
      </c>
      <c r="PGX50" s="462">
        <v>0</v>
      </c>
      <c r="PGY50" s="462">
        <v>0</v>
      </c>
      <c r="PGZ50" s="462">
        <v>0</v>
      </c>
      <c r="PHA50" s="462">
        <v>0</v>
      </c>
      <c r="PHB50" s="462">
        <v>0</v>
      </c>
      <c r="PHC50" s="462">
        <v>0</v>
      </c>
      <c r="PHD50" s="462">
        <v>0</v>
      </c>
      <c r="PHE50" s="462">
        <v>0</v>
      </c>
      <c r="PHF50" s="462">
        <v>0</v>
      </c>
      <c r="PHG50" s="462">
        <v>0</v>
      </c>
      <c r="PHH50" s="462">
        <v>0</v>
      </c>
      <c r="PHI50" s="462">
        <v>0</v>
      </c>
      <c r="PHJ50" s="462">
        <v>0</v>
      </c>
      <c r="PHK50" s="462">
        <v>0</v>
      </c>
      <c r="PHL50" s="462">
        <v>0</v>
      </c>
      <c r="PHM50" s="462">
        <v>0</v>
      </c>
      <c r="PHN50" s="462">
        <v>0</v>
      </c>
      <c r="PHO50" s="462">
        <v>0</v>
      </c>
      <c r="PHP50" s="462">
        <v>0</v>
      </c>
      <c r="PHQ50" s="462">
        <v>0</v>
      </c>
      <c r="PHR50" s="462">
        <v>0</v>
      </c>
      <c r="PHS50" s="462">
        <v>0</v>
      </c>
      <c r="PHT50" s="462">
        <v>0</v>
      </c>
      <c r="PHU50" s="462">
        <v>0</v>
      </c>
      <c r="PHV50" s="462">
        <v>0</v>
      </c>
      <c r="PHW50" s="462">
        <v>0</v>
      </c>
      <c r="PHX50" s="462">
        <v>0</v>
      </c>
      <c r="PHY50" s="462">
        <v>0</v>
      </c>
      <c r="PHZ50" s="462">
        <v>0</v>
      </c>
      <c r="PIA50" s="462">
        <v>0</v>
      </c>
      <c r="PIB50" s="462">
        <v>0</v>
      </c>
      <c r="PIC50" s="462">
        <v>0</v>
      </c>
      <c r="PID50" s="462">
        <v>0</v>
      </c>
      <c r="PIE50" s="462">
        <v>0</v>
      </c>
      <c r="PIF50" s="462">
        <v>0</v>
      </c>
      <c r="PIG50" s="462">
        <v>0</v>
      </c>
      <c r="PIH50" s="462">
        <v>0</v>
      </c>
      <c r="PII50" s="462">
        <v>0</v>
      </c>
      <c r="PIJ50" s="462">
        <v>0</v>
      </c>
      <c r="PIK50" s="462">
        <v>0</v>
      </c>
      <c r="PIL50" s="462">
        <v>0</v>
      </c>
      <c r="PIM50" s="462">
        <v>0</v>
      </c>
      <c r="PIN50" s="462">
        <v>0</v>
      </c>
      <c r="PIO50" s="462">
        <v>0</v>
      </c>
      <c r="PIP50" s="462">
        <v>0</v>
      </c>
      <c r="PIQ50" s="462">
        <v>0</v>
      </c>
      <c r="PIR50" s="462">
        <v>0</v>
      </c>
      <c r="PIS50" s="462">
        <v>0</v>
      </c>
      <c r="PIT50" s="462">
        <v>0</v>
      </c>
      <c r="PIU50" s="462">
        <v>0</v>
      </c>
      <c r="PIV50" s="462">
        <v>0</v>
      </c>
      <c r="PIW50" s="462">
        <v>0</v>
      </c>
      <c r="PIX50" s="462">
        <v>0</v>
      </c>
      <c r="PIY50" s="462">
        <v>0</v>
      </c>
      <c r="PIZ50" s="462">
        <v>0</v>
      </c>
      <c r="PJA50" s="462">
        <v>0</v>
      </c>
      <c r="PJB50" s="462">
        <v>0</v>
      </c>
      <c r="PJC50" s="462">
        <v>0</v>
      </c>
      <c r="PJD50" s="462">
        <v>0</v>
      </c>
      <c r="PJE50" s="462">
        <v>0</v>
      </c>
      <c r="PJF50" s="462">
        <v>0</v>
      </c>
      <c r="PJG50" s="462">
        <v>0</v>
      </c>
      <c r="PJH50" s="462">
        <v>0</v>
      </c>
      <c r="PJI50" s="462">
        <v>0</v>
      </c>
      <c r="PJJ50" s="462">
        <v>0</v>
      </c>
      <c r="PJK50" s="462">
        <v>0</v>
      </c>
      <c r="PJL50" s="462">
        <v>0</v>
      </c>
      <c r="PJM50" s="462">
        <v>0</v>
      </c>
      <c r="PJN50" s="462">
        <v>0</v>
      </c>
      <c r="PJO50" s="462">
        <v>0</v>
      </c>
      <c r="PJP50" s="462">
        <v>0</v>
      </c>
      <c r="PJQ50" s="462">
        <v>0</v>
      </c>
      <c r="PJR50" s="462">
        <v>0</v>
      </c>
      <c r="PJS50" s="462">
        <v>0</v>
      </c>
      <c r="PJT50" s="462">
        <v>0</v>
      </c>
      <c r="PJU50" s="462">
        <v>0</v>
      </c>
      <c r="PJV50" s="462">
        <v>0</v>
      </c>
      <c r="PJW50" s="462">
        <v>0</v>
      </c>
      <c r="PJX50" s="462">
        <v>0</v>
      </c>
      <c r="PJY50" s="462">
        <v>0</v>
      </c>
      <c r="PJZ50" s="462">
        <v>0</v>
      </c>
      <c r="PKA50" s="462">
        <v>0</v>
      </c>
      <c r="PKB50" s="462">
        <v>0</v>
      </c>
      <c r="PKC50" s="462">
        <v>0</v>
      </c>
      <c r="PKD50" s="462">
        <v>0</v>
      </c>
      <c r="PKE50" s="462">
        <v>0</v>
      </c>
      <c r="PKF50" s="462">
        <v>0</v>
      </c>
      <c r="PKG50" s="462">
        <v>0</v>
      </c>
      <c r="PKH50" s="462">
        <v>0</v>
      </c>
      <c r="PKI50" s="462">
        <v>0</v>
      </c>
      <c r="PKJ50" s="462">
        <v>0</v>
      </c>
      <c r="PKK50" s="462">
        <v>0</v>
      </c>
      <c r="PKL50" s="462">
        <v>0</v>
      </c>
      <c r="PKM50" s="462">
        <v>0</v>
      </c>
      <c r="PKN50" s="462">
        <v>0</v>
      </c>
      <c r="PKO50" s="462">
        <v>0</v>
      </c>
      <c r="PKP50" s="462">
        <v>0</v>
      </c>
      <c r="PKQ50" s="462">
        <v>0</v>
      </c>
      <c r="PKR50" s="462">
        <v>0</v>
      </c>
      <c r="PKS50" s="462">
        <v>0</v>
      </c>
      <c r="PKT50" s="462">
        <v>0</v>
      </c>
      <c r="PKU50" s="462">
        <v>0</v>
      </c>
      <c r="PKV50" s="462">
        <v>0</v>
      </c>
      <c r="PKW50" s="462">
        <v>0</v>
      </c>
      <c r="PKX50" s="462">
        <v>0</v>
      </c>
      <c r="PKY50" s="462">
        <v>0</v>
      </c>
      <c r="PKZ50" s="462">
        <v>0</v>
      </c>
      <c r="PLA50" s="462">
        <v>0</v>
      </c>
      <c r="PLB50" s="462">
        <v>0</v>
      </c>
      <c r="PLC50" s="462">
        <v>0</v>
      </c>
      <c r="PLD50" s="462">
        <v>0</v>
      </c>
      <c r="PLE50" s="462">
        <v>0</v>
      </c>
      <c r="PLF50" s="462">
        <v>0</v>
      </c>
      <c r="PLG50" s="462">
        <v>0</v>
      </c>
      <c r="PLH50" s="462">
        <v>0</v>
      </c>
      <c r="PLI50" s="462">
        <v>0</v>
      </c>
      <c r="PLJ50" s="462">
        <v>0</v>
      </c>
      <c r="PLK50" s="462">
        <v>0</v>
      </c>
      <c r="PLL50" s="462">
        <v>0</v>
      </c>
      <c r="PLM50" s="462">
        <v>0</v>
      </c>
      <c r="PLN50" s="462">
        <v>0</v>
      </c>
      <c r="PLO50" s="462">
        <v>0</v>
      </c>
      <c r="PLP50" s="462">
        <v>0</v>
      </c>
      <c r="PLQ50" s="462">
        <v>0</v>
      </c>
      <c r="PLR50" s="462">
        <v>0</v>
      </c>
      <c r="PLS50" s="462">
        <v>0</v>
      </c>
      <c r="PLT50" s="462">
        <v>0</v>
      </c>
      <c r="PLU50" s="462">
        <v>0</v>
      </c>
      <c r="PLV50" s="462">
        <v>0</v>
      </c>
      <c r="PLW50" s="462">
        <v>0</v>
      </c>
      <c r="PLX50" s="462">
        <v>0</v>
      </c>
      <c r="PLY50" s="462">
        <v>0</v>
      </c>
      <c r="PLZ50" s="462">
        <v>0</v>
      </c>
      <c r="PMA50" s="462">
        <v>0</v>
      </c>
      <c r="PMB50" s="462">
        <v>0</v>
      </c>
      <c r="PMC50" s="462">
        <v>0</v>
      </c>
      <c r="PMD50" s="462">
        <v>0</v>
      </c>
      <c r="PME50" s="462">
        <v>0</v>
      </c>
      <c r="PMF50" s="462">
        <v>0</v>
      </c>
      <c r="PMG50" s="462">
        <v>0</v>
      </c>
      <c r="PMH50" s="462">
        <v>0</v>
      </c>
      <c r="PMI50" s="462">
        <v>0</v>
      </c>
      <c r="PMJ50" s="462">
        <v>0</v>
      </c>
      <c r="PMK50" s="462">
        <v>0</v>
      </c>
      <c r="PML50" s="462">
        <v>0</v>
      </c>
      <c r="PMM50" s="462">
        <v>0</v>
      </c>
      <c r="PMN50" s="462">
        <v>0</v>
      </c>
      <c r="PMO50" s="462">
        <v>0</v>
      </c>
      <c r="PMP50" s="462">
        <v>0</v>
      </c>
      <c r="PMQ50" s="462">
        <v>0</v>
      </c>
      <c r="PMR50" s="462">
        <v>0</v>
      </c>
      <c r="PMS50" s="462">
        <v>0</v>
      </c>
      <c r="PMT50" s="462">
        <v>0</v>
      </c>
      <c r="PMU50" s="462">
        <v>0</v>
      </c>
      <c r="PMV50" s="462">
        <v>0</v>
      </c>
      <c r="PMW50" s="462">
        <v>0</v>
      </c>
      <c r="PMX50" s="462">
        <v>0</v>
      </c>
      <c r="PMY50" s="462">
        <v>0</v>
      </c>
      <c r="PMZ50" s="462">
        <v>0</v>
      </c>
      <c r="PNA50" s="462">
        <v>0</v>
      </c>
      <c r="PNB50" s="462">
        <v>0</v>
      </c>
      <c r="PNC50" s="462">
        <v>0</v>
      </c>
      <c r="PND50" s="462">
        <v>0</v>
      </c>
      <c r="PNE50" s="462">
        <v>0</v>
      </c>
      <c r="PNF50" s="462">
        <v>0</v>
      </c>
      <c r="PNG50" s="462">
        <v>0</v>
      </c>
      <c r="PNH50" s="462">
        <v>0</v>
      </c>
      <c r="PNI50" s="462">
        <v>0</v>
      </c>
      <c r="PNJ50" s="462">
        <v>0</v>
      </c>
      <c r="PNK50" s="462">
        <v>0</v>
      </c>
      <c r="PNL50" s="462">
        <v>0</v>
      </c>
      <c r="PNM50" s="462">
        <v>0</v>
      </c>
      <c r="PNN50" s="462">
        <v>0</v>
      </c>
      <c r="PNO50" s="462">
        <v>0</v>
      </c>
      <c r="PNP50" s="462">
        <v>0</v>
      </c>
      <c r="PNQ50" s="462">
        <v>0</v>
      </c>
      <c r="PNR50" s="462">
        <v>0</v>
      </c>
      <c r="PNS50" s="462">
        <v>0</v>
      </c>
      <c r="PNT50" s="462">
        <v>0</v>
      </c>
      <c r="PNU50" s="462">
        <v>0</v>
      </c>
      <c r="PNV50" s="462">
        <v>0</v>
      </c>
      <c r="PNW50" s="462">
        <v>0</v>
      </c>
      <c r="PNX50" s="462">
        <v>0</v>
      </c>
      <c r="PNY50" s="462">
        <v>0</v>
      </c>
      <c r="PNZ50" s="462">
        <v>0</v>
      </c>
      <c r="POA50" s="462">
        <v>0</v>
      </c>
      <c r="POB50" s="462">
        <v>0</v>
      </c>
      <c r="POC50" s="462">
        <v>0</v>
      </c>
      <c r="POD50" s="462">
        <v>0</v>
      </c>
      <c r="POE50" s="462">
        <v>0</v>
      </c>
      <c r="POF50" s="462">
        <v>0</v>
      </c>
      <c r="POG50" s="462">
        <v>0</v>
      </c>
      <c r="POH50" s="462">
        <v>0</v>
      </c>
      <c r="POI50" s="462">
        <v>0</v>
      </c>
      <c r="POJ50" s="462">
        <v>0</v>
      </c>
      <c r="POK50" s="462">
        <v>0</v>
      </c>
      <c r="POL50" s="462">
        <v>0</v>
      </c>
      <c r="POM50" s="462">
        <v>0</v>
      </c>
      <c r="PON50" s="462">
        <v>0</v>
      </c>
      <c r="POO50" s="462">
        <v>0</v>
      </c>
      <c r="POP50" s="462">
        <v>0</v>
      </c>
      <c r="POQ50" s="462">
        <v>0</v>
      </c>
      <c r="POR50" s="462">
        <v>0</v>
      </c>
      <c r="POS50" s="462">
        <v>0</v>
      </c>
      <c r="POT50" s="462">
        <v>0</v>
      </c>
      <c r="POU50" s="462">
        <v>0</v>
      </c>
      <c r="POV50" s="462">
        <v>0</v>
      </c>
      <c r="POW50" s="462">
        <v>0</v>
      </c>
      <c r="POX50" s="462">
        <v>0</v>
      </c>
      <c r="POY50" s="462">
        <v>0</v>
      </c>
      <c r="POZ50" s="462">
        <v>0</v>
      </c>
      <c r="PPA50" s="462">
        <v>0</v>
      </c>
      <c r="PPB50" s="462">
        <v>0</v>
      </c>
      <c r="PPC50" s="462">
        <v>0</v>
      </c>
      <c r="PPD50" s="462">
        <v>0</v>
      </c>
      <c r="PPE50" s="462">
        <v>0</v>
      </c>
      <c r="PPF50" s="462">
        <v>0</v>
      </c>
      <c r="PPG50" s="462">
        <v>0</v>
      </c>
      <c r="PPH50" s="462">
        <v>0</v>
      </c>
      <c r="PPI50" s="462">
        <v>0</v>
      </c>
      <c r="PPJ50" s="462">
        <v>0</v>
      </c>
      <c r="PPK50" s="462">
        <v>0</v>
      </c>
      <c r="PPL50" s="462">
        <v>0</v>
      </c>
      <c r="PPM50" s="462">
        <v>0</v>
      </c>
      <c r="PPN50" s="462">
        <v>0</v>
      </c>
      <c r="PPO50" s="462">
        <v>0</v>
      </c>
      <c r="PPP50" s="462">
        <v>0</v>
      </c>
      <c r="PPQ50" s="462">
        <v>0</v>
      </c>
      <c r="PPR50" s="462">
        <v>0</v>
      </c>
      <c r="PPS50" s="462">
        <v>0</v>
      </c>
      <c r="PPT50" s="462">
        <v>0</v>
      </c>
      <c r="PPU50" s="462">
        <v>0</v>
      </c>
      <c r="PPV50" s="462">
        <v>0</v>
      </c>
      <c r="PPW50" s="462">
        <v>0</v>
      </c>
      <c r="PPX50" s="462">
        <v>0</v>
      </c>
      <c r="PPY50" s="462">
        <v>0</v>
      </c>
      <c r="PPZ50" s="462">
        <v>0</v>
      </c>
      <c r="PQA50" s="462">
        <v>0</v>
      </c>
      <c r="PQB50" s="462">
        <v>0</v>
      </c>
      <c r="PQC50" s="462">
        <v>0</v>
      </c>
      <c r="PQD50" s="462">
        <v>0</v>
      </c>
      <c r="PQE50" s="462">
        <v>0</v>
      </c>
      <c r="PQF50" s="462">
        <v>0</v>
      </c>
      <c r="PQG50" s="462">
        <v>0</v>
      </c>
      <c r="PQH50" s="462">
        <v>0</v>
      </c>
      <c r="PQI50" s="462">
        <v>0</v>
      </c>
      <c r="PQJ50" s="462">
        <v>0</v>
      </c>
      <c r="PQK50" s="462">
        <v>0</v>
      </c>
      <c r="PQL50" s="462">
        <v>0</v>
      </c>
      <c r="PQM50" s="462">
        <v>0</v>
      </c>
      <c r="PQN50" s="462">
        <v>0</v>
      </c>
      <c r="PQO50" s="462">
        <v>0</v>
      </c>
      <c r="PQP50" s="462">
        <v>0</v>
      </c>
      <c r="PQQ50" s="462">
        <v>0</v>
      </c>
      <c r="PQR50" s="462">
        <v>0</v>
      </c>
      <c r="PQS50" s="462">
        <v>0</v>
      </c>
      <c r="PQT50" s="462">
        <v>0</v>
      </c>
      <c r="PQU50" s="462">
        <v>0</v>
      </c>
      <c r="PQV50" s="462">
        <v>0</v>
      </c>
      <c r="PQW50" s="462">
        <v>0</v>
      </c>
      <c r="PQX50" s="462">
        <v>0</v>
      </c>
      <c r="PQY50" s="462">
        <v>0</v>
      </c>
      <c r="PQZ50" s="462">
        <v>0</v>
      </c>
      <c r="PRA50" s="462">
        <v>0</v>
      </c>
      <c r="PRB50" s="462">
        <v>0</v>
      </c>
      <c r="PRC50" s="462">
        <v>0</v>
      </c>
      <c r="PRD50" s="462">
        <v>0</v>
      </c>
      <c r="PRE50" s="462">
        <v>0</v>
      </c>
      <c r="PRF50" s="462">
        <v>0</v>
      </c>
      <c r="PRG50" s="462">
        <v>0</v>
      </c>
      <c r="PRH50" s="462">
        <v>0</v>
      </c>
      <c r="PRI50" s="462">
        <v>0</v>
      </c>
      <c r="PRJ50" s="462">
        <v>0</v>
      </c>
      <c r="PRK50" s="462">
        <v>0</v>
      </c>
      <c r="PRL50" s="462">
        <v>0</v>
      </c>
      <c r="PRM50" s="462">
        <v>0</v>
      </c>
      <c r="PRN50" s="462">
        <v>0</v>
      </c>
      <c r="PRO50" s="462">
        <v>0</v>
      </c>
      <c r="PRP50" s="462">
        <v>0</v>
      </c>
      <c r="PRQ50" s="462">
        <v>0</v>
      </c>
      <c r="PRR50" s="462">
        <v>0</v>
      </c>
      <c r="PRS50" s="462">
        <v>0</v>
      </c>
      <c r="PRT50" s="462">
        <v>0</v>
      </c>
      <c r="PRU50" s="462">
        <v>0</v>
      </c>
      <c r="PRV50" s="462">
        <v>0</v>
      </c>
      <c r="PRW50" s="462">
        <v>0</v>
      </c>
      <c r="PRX50" s="462">
        <v>0</v>
      </c>
      <c r="PRY50" s="462">
        <v>0</v>
      </c>
      <c r="PRZ50" s="462">
        <v>0</v>
      </c>
      <c r="PSA50" s="462">
        <v>0</v>
      </c>
      <c r="PSB50" s="462">
        <v>0</v>
      </c>
      <c r="PSC50" s="462">
        <v>0</v>
      </c>
      <c r="PSD50" s="462">
        <v>0</v>
      </c>
      <c r="PSE50" s="462">
        <v>0</v>
      </c>
      <c r="PSF50" s="462">
        <v>0</v>
      </c>
      <c r="PSG50" s="462">
        <v>0</v>
      </c>
      <c r="PSH50" s="462">
        <v>0</v>
      </c>
      <c r="PSI50" s="462">
        <v>0</v>
      </c>
      <c r="PSJ50" s="462">
        <v>0</v>
      </c>
      <c r="PSK50" s="462">
        <v>0</v>
      </c>
      <c r="PSL50" s="462">
        <v>0</v>
      </c>
      <c r="PSM50" s="462">
        <v>0</v>
      </c>
      <c r="PSN50" s="462">
        <v>0</v>
      </c>
      <c r="PSO50" s="462">
        <v>0</v>
      </c>
      <c r="PSP50" s="462">
        <v>0</v>
      </c>
      <c r="PSQ50" s="462">
        <v>0</v>
      </c>
      <c r="PSR50" s="462">
        <v>0</v>
      </c>
      <c r="PSS50" s="462">
        <v>0</v>
      </c>
      <c r="PST50" s="462">
        <v>0</v>
      </c>
      <c r="PSU50" s="462">
        <v>0</v>
      </c>
      <c r="PSV50" s="462">
        <v>0</v>
      </c>
      <c r="PSW50" s="462">
        <v>0</v>
      </c>
      <c r="PSX50" s="462">
        <v>0</v>
      </c>
      <c r="PSY50" s="462">
        <v>0</v>
      </c>
      <c r="PSZ50" s="462">
        <v>0</v>
      </c>
      <c r="PTA50" s="462">
        <v>0</v>
      </c>
      <c r="PTB50" s="462">
        <v>0</v>
      </c>
      <c r="PTC50" s="462">
        <v>0</v>
      </c>
      <c r="PTD50" s="462">
        <v>0</v>
      </c>
      <c r="PTE50" s="462">
        <v>0</v>
      </c>
      <c r="PTF50" s="462">
        <v>0</v>
      </c>
      <c r="PTG50" s="462">
        <v>0</v>
      </c>
      <c r="PTH50" s="462">
        <v>0</v>
      </c>
      <c r="PTI50" s="462">
        <v>0</v>
      </c>
      <c r="PTJ50" s="462">
        <v>0</v>
      </c>
      <c r="PTK50" s="462">
        <v>0</v>
      </c>
      <c r="PTL50" s="462">
        <v>0</v>
      </c>
      <c r="PTM50" s="462">
        <v>0</v>
      </c>
      <c r="PTN50" s="462">
        <v>0</v>
      </c>
      <c r="PTO50" s="462">
        <v>0</v>
      </c>
      <c r="PTP50" s="462">
        <v>0</v>
      </c>
      <c r="PTQ50" s="462">
        <v>0</v>
      </c>
      <c r="PTR50" s="462">
        <v>0</v>
      </c>
      <c r="PTS50" s="462">
        <v>0</v>
      </c>
      <c r="PTT50" s="462">
        <v>0</v>
      </c>
      <c r="PTU50" s="462">
        <v>0</v>
      </c>
      <c r="PTV50" s="462">
        <v>0</v>
      </c>
      <c r="PTW50" s="462">
        <v>0</v>
      </c>
      <c r="PTX50" s="462">
        <v>0</v>
      </c>
      <c r="PTY50" s="462">
        <v>0</v>
      </c>
      <c r="PTZ50" s="462">
        <v>0</v>
      </c>
      <c r="PUA50" s="462">
        <v>0</v>
      </c>
      <c r="PUB50" s="462">
        <v>0</v>
      </c>
      <c r="PUC50" s="462">
        <v>0</v>
      </c>
      <c r="PUD50" s="462">
        <v>0</v>
      </c>
      <c r="PUE50" s="462">
        <v>0</v>
      </c>
      <c r="PUF50" s="462">
        <v>0</v>
      </c>
      <c r="PUG50" s="462">
        <v>0</v>
      </c>
      <c r="PUH50" s="462">
        <v>0</v>
      </c>
      <c r="PUI50" s="462">
        <v>0</v>
      </c>
      <c r="PUJ50" s="462">
        <v>0</v>
      </c>
      <c r="PUK50" s="462">
        <v>0</v>
      </c>
      <c r="PUL50" s="462">
        <v>0</v>
      </c>
      <c r="PUM50" s="462">
        <v>0</v>
      </c>
      <c r="PUN50" s="462">
        <v>0</v>
      </c>
      <c r="PUO50" s="462">
        <v>0</v>
      </c>
      <c r="PUP50" s="462">
        <v>0</v>
      </c>
      <c r="PUQ50" s="462">
        <v>0</v>
      </c>
      <c r="PUR50" s="462">
        <v>0</v>
      </c>
      <c r="PUS50" s="462">
        <v>0</v>
      </c>
      <c r="PUT50" s="462">
        <v>0</v>
      </c>
      <c r="PUU50" s="462">
        <v>0</v>
      </c>
      <c r="PUV50" s="462">
        <v>0</v>
      </c>
      <c r="PUW50" s="462">
        <v>0</v>
      </c>
      <c r="PUX50" s="462">
        <v>0</v>
      </c>
      <c r="PUY50" s="462">
        <v>0</v>
      </c>
      <c r="PUZ50" s="462">
        <v>0</v>
      </c>
      <c r="PVA50" s="462">
        <v>0</v>
      </c>
      <c r="PVB50" s="462">
        <v>0</v>
      </c>
      <c r="PVC50" s="462">
        <v>0</v>
      </c>
      <c r="PVD50" s="462">
        <v>0</v>
      </c>
      <c r="PVE50" s="462">
        <v>0</v>
      </c>
      <c r="PVF50" s="462">
        <v>0</v>
      </c>
      <c r="PVG50" s="462">
        <v>0</v>
      </c>
      <c r="PVH50" s="462">
        <v>0</v>
      </c>
      <c r="PVI50" s="462">
        <v>0</v>
      </c>
      <c r="PVJ50" s="462">
        <v>0</v>
      </c>
      <c r="PVK50" s="462">
        <v>0</v>
      </c>
      <c r="PVL50" s="462">
        <v>0</v>
      </c>
      <c r="PVM50" s="462">
        <v>0</v>
      </c>
      <c r="PVN50" s="462">
        <v>0</v>
      </c>
      <c r="PVO50" s="462">
        <v>0</v>
      </c>
      <c r="PVP50" s="462">
        <v>0</v>
      </c>
      <c r="PVQ50" s="462">
        <v>0</v>
      </c>
      <c r="PVR50" s="462">
        <v>0</v>
      </c>
      <c r="PVS50" s="462">
        <v>0</v>
      </c>
      <c r="PVT50" s="462">
        <v>0</v>
      </c>
      <c r="PVU50" s="462">
        <v>0</v>
      </c>
      <c r="PVV50" s="462">
        <v>0</v>
      </c>
      <c r="PVW50" s="462">
        <v>0</v>
      </c>
      <c r="PVX50" s="462">
        <v>0</v>
      </c>
      <c r="PVY50" s="462">
        <v>0</v>
      </c>
      <c r="PVZ50" s="462">
        <v>0</v>
      </c>
      <c r="PWA50" s="462">
        <v>0</v>
      </c>
      <c r="PWB50" s="462">
        <v>0</v>
      </c>
      <c r="PWC50" s="462">
        <v>0</v>
      </c>
      <c r="PWD50" s="462">
        <v>0</v>
      </c>
      <c r="PWE50" s="462">
        <v>0</v>
      </c>
      <c r="PWF50" s="462">
        <v>0</v>
      </c>
      <c r="PWG50" s="462">
        <v>0</v>
      </c>
      <c r="PWH50" s="462">
        <v>0</v>
      </c>
      <c r="PWI50" s="462">
        <v>0</v>
      </c>
      <c r="PWJ50" s="462">
        <v>0</v>
      </c>
      <c r="PWK50" s="462">
        <v>0</v>
      </c>
      <c r="PWL50" s="462">
        <v>0</v>
      </c>
      <c r="PWM50" s="462">
        <v>0</v>
      </c>
      <c r="PWN50" s="462">
        <v>0</v>
      </c>
      <c r="PWO50" s="462">
        <v>0</v>
      </c>
      <c r="PWP50" s="462">
        <v>0</v>
      </c>
      <c r="PWQ50" s="462">
        <v>0</v>
      </c>
      <c r="PWR50" s="462">
        <v>0</v>
      </c>
      <c r="PWS50" s="462">
        <v>0</v>
      </c>
      <c r="PWT50" s="462">
        <v>0</v>
      </c>
      <c r="PWU50" s="462">
        <v>0</v>
      </c>
      <c r="PWV50" s="462">
        <v>0</v>
      </c>
      <c r="PWW50" s="462">
        <v>0</v>
      </c>
      <c r="PWX50" s="462">
        <v>0</v>
      </c>
      <c r="PWY50" s="462">
        <v>0</v>
      </c>
      <c r="PWZ50" s="462">
        <v>0</v>
      </c>
      <c r="PXA50" s="462">
        <v>0</v>
      </c>
      <c r="PXB50" s="462">
        <v>0</v>
      </c>
      <c r="PXC50" s="462">
        <v>0</v>
      </c>
      <c r="PXD50" s="462">
        <v>0</v>
      </c>
      <c r="PXE50" s="462">
        <v>0</v>
      </c>
      <c r="PXF50" s="462">
        <v>0</v>
      </c>
      <c r="PXG50" s="462">
        <v>0</v>
      </c>
      <c r="PXH50" s="462">
        <v>0</v>
      </c>
      <c r="PXI50" s="462">
        <v>0</v>
      </c>
      <c r="PXJ50" s="462">
        <v>0</v>
      </c>
      <c r="PXK50" s="462">
        <v>0</v>
      </c>
      <c r="PXL50" s="462">
        <v>0</v>
      </c>
      <c r="PXM50" s="462">
        <v>0</v>
      </c>
      <c r="PXN50" s="462">
        <v>0</v>
      </c>
      <c r="PXO50" s="462">
        <v>0</v>
      </c>
      <c r="PXP50" s="462">
        <v>0</v>
      </c>
      <c r="PXQ50" s="462">
        <v>0</v>
      </c>
      <c r="PXR50" s="462">
        <v>0</v>
      </c>
      <c r="PXS50" s="462">
        <v>0</v>
      </c>
      <c r="PXT50" s="462">
        <v>0</v>
      </c>
      <c r="PXU50" s="462">
        <v>0</v>
      </c>
      <c r="PXV50" s="462">
        <v>0</v>
      </c>
      <c r="PXW50" s="462">
        <v>0</v>
      </c>
      <c r="PXX50" s="462">
        <v>0</v>
      </c>
      <c r="PXY50" s="462">
        <v>0</v>
      </c>
      <c r="PXZ50" s="462">
        <v>0</v>
      </c>
      <c r="PYA50" s="462">
        <v>0</v>
      </c>
      <c r="PYB50" s="462">
        <v>0</v>
      </c>
      <c r="PYC50" s="462">
        <v>0</v>
      </c>
      <c r="PYD50" s="462">
        <v>0</v>
      </c>
      <c r="PYE50" s="462">
        <v>0</v>
      </c>
      <c r="PYF50" s="462">
        <v>0</v>
      </c>
      <c r="PYG50" s="462">
        <v>0</v>
      </c>
      <c r="PYH50" s="462">
        <v>0</v>
      </c>
      <c r="PYI50" s="462">
        <v>0</v>
      </c>
      <c r="PYJ50" s="462">
        <v>0</v>
      </c>
      <c r="PYK50" s="462">
        <v>0</v>
      </c>
      <c r="PYL50" s="462">
        <v>0</v>
      </c>
      <c r="PYM50" s="462">
        <v>0</v>
      </c>
      <c r="PYN50" s="462">
        <v>0</v>
      </c>
      <c r="PYO50" s="462">
        <v>0</v>
      </c>
      <c r="PYP50" s="462">
        <v>0</v>
      </c>
      <c r="PYQ50" s="462">
        <v>0</v>
      </c>
      <c r="PYR50" s="462">
        <v>0</v>
      </c>
      <c r="PYS50" s="462">
        <v>0</v>
      </c>
      <c r="PYT50" s="462">
        <v>0</v>
      </c>
      <c r="PYU50" s="462">
        <v>0</v>
      </c>
      <c r="PYV50" s="462">
        <v>0</v>
      </c>
      <c r="PYW50" s="462">
        <v>0</v>
      </c>
      <c r="PYX50" s="462">
        <v>0</v>
      </c>
      <c r="PYY50" s="462">
        <v>0</v>
      </c>
      <c r="PYZ50" s="462">
        <v>0</v>
      </c>
      <c r="PZA50" s="462">
        <v>0</v>
      </c>
      <c r="PZB50" s="462">
        <v>0</v>
      </c>
      <c r="PZC50" s="462">
        <v>0</v>
      </c>
      <c r="PZD50" s="462">
        <v>0</v>
      </c>
      <c r="PZE50" s="462">
        <v>0</v>
      </c>
      <c r="PZF50" s="462">
        <v>0</v>
      </c>
      <c r="PZG50" s="462">
        <v>0</v>
      </c>
      <c r="PZH50" s="462">
        <v>0</v>
      </c>
      <c r="PZI50" s="462">
        <v>0</v>
      </c>
      <c r="PZJ50" s="462">
        <v>0</v>
      </c>
      <c r="PZK50" s="462">
        <v>0</v>
      </c>
      <c r="PZL50" s="462">
        <v>0</v>
      </c>
      <c r="PZM50" s="462">
        <v>0</v>
      </c>
      <c r="PZN50" s="462">
        <v>0</v>
      </c>
      <c r="PZO50" s="462">
        <v>0</v>
      </c>
      <c r="PZP50" s="462">
        <v>0</v>
      </c>
      <c r="PZQ50" s="462">
        <v>0</v>
      </c>
      <c r="PZR50" s="462">
        <v>0</v>
      </c>
      <c r="PZS50" s="462">
        <v>0</v>
      </c>
      <c r="PZT50" s="462">
        <v>0</v>
      </c>
      <c r="PZU50" s="462">
        <v>0</v>
      </c>
      <c r="PZV50" s="462">
        <v>0</v>
      </c>
      <c r="PZW50" s="462">
        <v>0</v>
      </c>
      <c r="PZX50" s="462">
        <v>0</v>
      </c>
      <c r="PZY50" s="462">
        <v>0</v>
      </c>
      <c r="PZZ50" s="462">
        <v>0</v>
      </c>
      <c r="QAA50" s="462">
        <v>0</v>
      </c>
      <c r="QAB50" s="462">
        <v>0</v>
      </c>
      <c r="QAC50" s="462">
        <v>0</v>
      </c>
      <c r="QAD50" s="462">
        <v>0</v>
      </c>
      <c r="QAE50" s="462">
        <v>0</v>
      </c>
      <c r="QAF50" s="462">
        <v>0</v>
      </c>
      <c r="QAG50" s="462">
        <v>0</v>
      </c>
      <c r="QAH50" s="462">
        <v>0</v>
      </c>
      <c r="QAI50" s="462">
        <v>0</v>
      </c>
      <c r="QAJ50" s="462">
        <v>0</v>
      </c>
      <c r="QAK50" s="462">
        <v>0</v>
      </c>
      <c r="QAL50" s="462">
        <v>0</v>
      </c>
      <c r="QAM50" s="462">
        <v>0</v>
      </c>
      <c r="QAN50" s="462">
        <v>0</v>
      </c>
      <c r="QAO50" s="462">
        <v>0</v>
      </c>
      <c r="QAP50" s="462">
        <v>0</v>
      </c>
      <c r="QAQ50" s="462">
        <v>0</v>
      </c>
      <c r="QAR50" s="462">
        <v>0</v>
      </c>
      <c r="QAS50" s="462">
        <v>0</v>
      </c>
      <c r="QAT50" s="462">
        <v>0</v>
      </c>
      <c r="QAU50" s="462">
        <v>0</v>
      </c>
      <c r="QAV50" s="462">
        <v>0</v>
      </c>
      <c r="QAW50" s="462">
        <v>0</v>
      </c>
      <c r="QAX50" s="462">
        <v>0</v>
      </c>
      <c r="QAY50" s="462">
        <v>0</v>
      </c>
      <c r="QAZ50" s="462">
        <v>0</v>
      </c>
      <c r="QBA50" s="462">
        <v>0</v>
      </c>
      <c r="QBB50" s="462">
        <v>0</v>
      </c>
      <c r="QBC50" s="462">
        <v>0</v>
      </c>
      <c r="QBD50" s="462">
        <v>0</v>
      </c>
      <c r="QBE50" s="462">
        <v>0</v>
      </c>
      <c r="QBF50" s="462">
        <v>0</v>
      </c>
      <c r="QBG50" s="462">
        <v>0</v>
      </c>
      <c r="QBH50" s="462">
        <v>0</v>
      </c>
      <c r="QBI50" s="462">
        <v>0</v>
      </c>
      <c r="QBJ50" s="462">
        <v>0</v>
      </c>
      <c r="QBK50" s="462">
        <v>0</v>
      </c>
      <c r="QBL50" s="462">
        <v>0</v>
      </c>
      <c r="QBM50" s="462">
        <v>0</v>
      </c>
      <c r="QBN50" s="462">
        <v>0</v>
      </c>
      <c r="QBO50" s="462">
        <v>0</v>
      </c>
      <c r="QBP50" s="462">
        <v>0</v>
      </c>
      <c r="QBQ50" s="462">
        <v>0</v>
      </c>
      <c r="QBR50" s="462">
        <v>0</v>
      </c>
      <c r="QBS50" s="462">
        <v>0</v>
      </c>
      <c r="QBT50" s="462">
        <v>0</v>
      </c>
      <c r="QBU50" s="462">
        <v>0</v>
      </c>
      <c r="QBV50" s="462">
        <v>0</v>
      </c>
      <c r="QBW50" s="462">
        <v>0</v>
      </c>
      <c r="QBX50" s="462">
        <v>0</v>
      </c>
      <c r="QBY50" s="462">
        <v>0</v>
      </c>
      <c r="QBZ50" s="462">
        <v>0</v>
      </c>
      <c r="QCA50" s="462">
        <v>0</v>
      </c>
      <c r="QCB50" s="462">
        <v>0</v>
      </c>
      <c r="QCC50" s="462">
        <v>0</v>
      </c>
      <c r="QCD50" s="462">
        <v>0</v>
      </c>
      <c r="QCE50" s="462">
        <v>0</v>
      </c>
      <c r="QCF50" s="462">
        <v>0</v>
      </c>
      <c r="QCG50" s="462">
        <v>0</v>
      </c>
      <c r="QCH50" s="462">
        <v>0</v>
      </c>
      <c r="QCI50" s="462">
        <v>0</v>
      </c>
      <c r="QCJ50" s="462">
        <v>0</v>
      </c>
      <c r="QCK50" s="462">
        <v>0</v>
      </c>
      <c r="QCL50" s="462">
        <v>0</v>
      </c>
      <c r="QCM50" s="462">
        <v>0</v>
      </c>
      <c r="QCN50" s="462">
        <v>0</v>
      </c>
      <c r="QCO50" s="462">
        <v>0</v>
      </c>
      <c r="QCP50" s="462">
        <v>0</v>
      </c>
      <c r="QCQ50" s="462">
        <v>0</v>
      </c>
      <c r="QCR50" s="462">
        <v>0</v>
      </c>
      <c r="QCS50" s="462">
        <v>0</v>
      </c>
      <c r="QCT50" s="462">
        <v>0</v>
      </c>
      <c r="QCU50" s="462">
        <v>0</v>
      </c>
      <c r="QCV50" s="462">
        <v>0</v>
      </c>
      <c r="QCW50" s="462">
        <v>0</v>
      </c>
      <c r="QCX50" s="462">
        <v>0</v>
      </c>
      <c r="QCY50" s="462">
        <v>0</v>
      </c>
      <c r="QCZ50" s="462">
        <v>0</v>
      </c>
      <c r="QDA50" s="462">
        <v>0</v>
      </c>
      <c r="QDB50" s="462">
        <v>0</v>
      </c>
      <c r="QDC50" s="462">
        <v>0</v>
      </c>
      <c r="QDD50" s="462">
        <v>0</v>
      </c>
      <c r="QDE50" s="462">
        <v>0</v>
      </c>
      <c r="QDF50" s="462">
        <v>0</v>
      </c>
      <c r="QDG50" s="462">
        <v>0</v>
      </c>
      <c r="QDH50" s="462">
        <v>0</v>
      </c>
      <c r="QDI50" s="462">
        <v>0</v>
      </c>
      <c r="QDJ50" s="462">
        <v>0</v>
      </c>
      <c r="QDK50" s="462">
        <v>0</v>
      </c>
      <c r="QDL50" s="462">
        <v>0</v>
      </c>
      <c r="QDM50" s="462">
        <v>0</v>
      </c>
      <c r="QDN50" s="462">
        <v>0</v>
      </c>
      <c r="QDO50" s="462">
        <v>0</v>
      </c>
      <c r="QDP50" s="462">
        <v>0</v>
      </c>
      <c r="QDQ50" s="462">
        <v>0</v>
      </c>
      <c r="QDR50" s="462">
        <v>0</v>
      </c>
      <c r="QDS50" s="462">
        <v>0</v>
      </c>
      <c r="QDT50" s="462">
        <v>0</v>
      </c>
      <c r="QDU50" s="462">
        <v>0</v>
      </c>
      <c r="QDV50" s="462">
        <v>0</v>
      </c>
      <c r="QDW50" s="462">
        <v>0</v>
      </c>
      <c r="QDX50" s="462">
        <v>0</v>
      </c>
      <c r="QDY50" s="462">
        <v>0</v>
      </c>
      <c r="QDZ50" s="462">
        <v>0</v>
      </c>
      <c r="QEA50" s="462">
        <v>0</v>
      </c>
      <c r="QEB50" s="462">
        <v>0</v>
      </c>
      <c r="QEC50" s="462">
        <v>0</v>
      </c>
      <c r="QED50" s="462">
        <v>0</v>
      </c>
      <c r="QEE50" s="462">
        <v>0</v>
      </c>
      <c r="QEF50" s="462">
        <v>0</v>
      </c>
      <c r="QEG50" s="462">
        <v>0</v>
      </c>
      <c r="QEH50" s="462">
        <v>0</v>
      </c>
      <c r="QEI50" s="462">
        <v>0</v>
      </c>
      <c r="QEJ50" s="462">
        <v>0</v>
      </c>
      <c r="QEK50" s="462">
        <v>0</v>
      </c>
      <c r="QEL50" s="462">
        <v>0</v>
      </c>
      <c r="QEM50" s="462">
        <v>0</v>
      </c>
      <c r="QEN50" s="462">
        <v>0</v>
      </c>
      <c r="QEO50" s="462">
        <v>0</v>
      </c>
      <c r="QEP50" s="462">
        <v>0</v>
      </c>
      <c r="QEQ50" s="462">
        <v>0</v>
      </c>
      <c r="QER50" s="462">
        <v>0</v>
      </c>
      <c r="QES50" s="462">
        <v>0</v>
      </c>
      <c r="QET50" s="462">
        <v>0</v>
      </c>
      <c r="QEU50" s="462">
        <v>0</v>
      </c>
      <c r="QEV50" s="462">
        <v>0</v>
      </c>
      <c r="QEW50" s="462">
        <v>0</v>
      </c>
      <c r="QEX50" s="462">
        <v>0</v>
      </c>
      <c r="QEY50" s="462">
        <v>0</v>
      </c>
      <c r="QEZ50" s="462">
        <v>0</v>
      </c>
      <c r="QFA50" s="462">
        <v>0</v>
      </c>
      <c r="QFB50" s="462">
        <v>0</v>
      </c>
      <c r="QFC50" s="462">
        <v>0</v>
      </c>
      <c r="QFD50" s="462">
        <v>0</v>
      </c>
      <c r="QFE50" s="462">
        <v>0</v>
      </c>
      <c r="QFF50" s="462">
        <v>0</v>
      </c>
      <c r="QFG50" s="462">
        <v>0</v>
      </c>
      <c r="QFH50" s="462">
        <v>0</v>
      </c>
      <c r="QFI50" s="462">
        <v>0</v>
      </c>
      <c r="QFJ50" s="462">
        <v>0</v>
      </c>
      <c r="QFK50" s="462">
        <v>0</v>
      </c>
      <c r="QFL50" s="462">
        <v>0</v>
      </c>
      <c r="QFM50" s="462">
        <v>0</v>
      </c>
      <c r="QFN50" s="462">
        <v>0</v>
      </c>
      <c r="QFO50" s="462">
        <v>0</v>
      </c>
      <c r="QFP50" s="462">
        <v>0</v>
      </c>
      <c r="QFQ50" s="462">
        <v>0</v>
      </c>
      <c r="QFR50" s="462">
        <v>0</v>
      </c>
      <c r="QFS50" s="462">
        <v>0</v>
      </c>
      <c r="QFT50" s="462">
        <v>0</v>
      </c>
      <c r="QFU50" s="462">
        <v>0</v>
      </c>
      <c r="QFV50" s="462">
        <v>0</v>
      </c>
      <c r="QFW50" s="462">
        <v>0</v>
      </c>
      <c r="QFX50" s="462">
        <v>0</v>
      </c>
      <c r="QFY50" s="462">
        <v>0</v>
      </c>
      <c r="QFZ50" s="462">
        <v>0</v>
      </c>
      <c r="QGA50" s="462">
        <v>0</v>
      </c>
      <c r="QGB50" s="462">
        <v>0</v>
      </c>
      <c r="QGC50" s="462">
        <v>0</v>
      </c>
      <c r="QGD50" s="462">
        <v>0</v>
      </c>
      <c r="QGE50" s="462">
        <v>0</v>
      </c>
      <c r="QGF50" s="462">
        <v>0</v>
      </c>
      <c r="QGG50" s="462">
        <v>0</v>
      </c>
      <c r="QGH50" s="462">
        <v>0</v>
      </c>
      <c r="QGI50" s="462">
        <v>0</v>
      </c>
      <c r="QGJ50" s="462">
        <v>0</v>
      </c>
      <c r="QGK50" s="462">
        <v>0</v>
      </c>
      <c r="QGL50" s="462">
        <v>0</v>
      </c>
      <c r="QGM50" s="462">
        <v>0</v>
      </c>
      <c r="QGN50" s="462">
        <v>0</v>
      </c>
      <c r="QGO50" s="462">
        <v>0</v>
      </c>
      <c r="QGP50" s="462">
        <v>0</v>
      </c>
      <c r="QGQ50" s="462">
        <v>0</v>
      </c>
      <c r="QGR50" s="462">
        <v>0</v>
      </c>
      <c r="QGS50" s="462">
        <v>0</v>
      </c>
      <c r="QGT50" s="462">
        <v>0</v>
      </c>
      <c r="QGU50" s="462">
        <v>0</v>
      </c>
      <c r="QGV50" s="462">
        <v>0</v>
      </c>
      <c r="QGW50" s="462">
        <v>0</v>
      </c>
      <c r="QGX50" s="462">
        <v>0</v>
      </c>
      <c r="QGY50" s="462">
        <v>0</v>
      </c>
      <c r="QGZ50" s="462">
        <v>0</v>
      </c>
      <c r="QHA50" s="462">
        <v>0</v>
      </c>
      <c r="QHB50" s="462">
        <v>0</v>
      </c>
      <c r="QHC50" s="462">
        <v>0</v>
      </c>
      <c r="QHD50" s="462">
        <v>0</v>
      </c>
      <c r="QHE50" s="462">
        <v>0</v>
      </c>
      <c r="QHF50" s="462">
        <v>0</v>
      </c>
      <c r="QHG50" s="462">
        <v>0</v>
      </c>
      <c r="QHH50" s="462">
        <v>0</v>
      </c>
      <c r="QHI50" s="462">
        <v>0</v>
      </c>
      <c r="QHJ50" s="462">
        <v>0</v>
      </c>
      <c r="QHK50" s="462">
        <v>0</v>
      </c>
      <c r="QHL50" s="462">
        <v>0</v>
      </c>
      <c r="QHM50" s="462">
        <v>0</v>
      </c>
      <c r="QHN50" s="462">
        <v>0</v>
      </c>
      <c r="QHO50" s="462">
        <v>0</v>
      </c>
      <c r="QHP50" s="462">
        <v>0</v>
      </c>
      <c r="QHQ50" s="462">
        <v>0</v>
      </c>
      <c r="QHR50" s="462">
        <v>0</v>
      </c>
      <c r="QHS50" s="462">
        <v>0</v>
      </c>
      <c r="QHT50" s="462">
        <v>0</v>
      </c>
      <c r="QHU50" s="462">
        <v>0</v>
      </c>
      <c r="QHV50" s="462">
        <v>0</v>
      </c>
      <c r="QHW50" s="462">
        <v>0</v>
      </c>
      <c r="QHX50" s="462">
        <v>0</v>
      </c>
      <c r="QHY50" s="462">
        <v>0</v>
      </c>
      <c r="QHZ50" s="462">
        <v>0</v>
      </c>
      <c r="QIA50" s="462">
        <v>0</v>
      </c>
      <c r="QIB50" s="462">
        <v>0</v>
      </c>
      <c r="QIC50" s="462">
        <v>0</v>
      </c>
      <c r="QID50" s="462">
        <v>0</v>
      </c>
      <c r="QIE50" s="462">
        <v>0</v>
      </c>
      <c r="QIF50" s="462">
        <v>0</v>
      </c>
      <c r="QIG50" s="462">
        <v>0</v>
      </c>
      <c r="QIH50" s="462">
        <v>0</v>
      </c>
      <c r="QII50" s="462">
        <v>0</v>
      </c>
      <c r="QIJ50" s="462">
        <v>0</v>
      </c>
      <c r="QIK50" s="462">
        <v>0</v>
      </c>
      <c r="QIL50" s="462">
        <v>0</v>
      </c>
      <c r="QIM50" s="462">
        <v>0</v>
      </c>
      <c r="QIN50" s="462">
        <v>0</v>
      </c>
      <c r="QIO50" s="462">
        <v>0</v>
      </c>
      <c r="QIP50" s="462">
        <v>0</v>
      </c>
      <c r="QIQ50" s="462">
        <v>0</v>
      </c>
      <c r="QIR50" s="462">
        <v>0</v>
      </c>
      <c r="QIS50" s="462">
        <v>0</v>
      </c>
      <c r="QIT50" s="462">
        <v>0</v>
      </c>
      <c r="QIU50" s="462">
        <v>0</v>
      </c>
      <c r="QIV50" s="462">
        <v>0</v>
      </c>
      <c r="QIW50" s="462">
        <v>0</v>
      </c>
      <c r="QIX50" s="462">
        <v>0</v>
      </c>
      <c r="QIY50" s="462">
        <v>0</v>
      </c>
      <c r="QIZ50" s="462">
        <v>0</v>
      </c>
      <c r="QJA50" s="462">
        <v>0</v>
      </c>
      <c r="QJB50" s="462">
        <v>0</v>
      </c>
      <c r="QJC50" s="462">
        <v>0</v>
      </c>
      <c r="QJD50" s="462">
        <v>0</v>
      </c>
      <c r="QJE50" s="462">
        <v>0</v>
      </c>
      <c r="QJF50" s="462">
        <v>0</v>
      </c>
      <c r="QJG50" s="462">
        <v>0</v>
      </c>
      <c r="QJH50" s="462">
        <v>0</v>
      </c>
      <c r="QJI50" s="462">
        <v>0</v>
      </c>
      <c r="QJJ50" s="462">
        <v>0</v>
      </c>
      <c r="QJK50" s="462">
        <v>0</v>
      </c>
      <c r="QJL50" s="462">
        <v>0</v>
      </c>
      <c r="QJM50" s="462">
        <v>0</v>
      </c>
      <c r="QJN50" s="462">
        <v>0</v>
      </c>
      <c r="QJO50" s="462">
        <v>0</v>
      </c>
      <c r="QJP50" s="462">
        <v>0</v>
      </c>
      <c r="QJQ50" s="462">
        <v>0</v>
      </c>
      <c r="QJR50" s="462">
        <v>0</v>
      </c>
      <c r="QJS50" s="462">
        <v>0</v>
      </c>
      <c r="QJT50" s="462">
        <v>0</v>
      </c>
      <c r="QJU50" s="462">
        <v>0</v>
      </c>
      <c r="QJV50" s="462">
        <v>0</v>
      </c>
      <c r="QJW50" s="462">
        <v>0</v>
      </c>
      <c r="QJX50" s="462">
        <v>0</v>
      </c>
      <c r="QJY50" s="462">
        <v>0</v>
      </c>
      <c r="QJZ50" s="462">
        <v>0</v>
      </c>
      <c r="QKA50" s="462">
        <v>0</v>
      </c>
      <c r="QKB50" s="462">
        <v>0</v>
      </c>
      <c r="QKC50" s="462">
        <v>0</v>
      </c>
      <c r="QKD50" s="462">
        <v>0</v>
      </c>
      <c r="QKE50" s="462">
        <v>0</v>
      </c>
      <c r="QKF50" s="462">
        <v>0</v>
      </c>
      <c r="QKG50" s="462">
        <v>0</v>
      </c>
      <c r="QKH50" s="462">
        <v>0</v>
      </c>
      <c r="QKI50" s="462">
        <v>0</v>
      </c>
      <c r="QKJ50" s="462">
        <v>0</v>
      </c>
      <c r="QKK50" s="462">
        <v>0</v>
      </c>
      <c r="QKL50" s="462">
        <v>0</v>
      </c>
      <c r="QKM50" s="462">
        <v>0</v>
      </c>
      <c r="QKN50" s="462">
        <v>0</v>
      </c>
      <c r="QKO50" s="462">
        <v>0</v>
      </c>
      <c r="QKP50" s="462">
        <v>0</v>
      </c>
      <c r="QKQ50" s="462">
        <v>0</v>
      </c>
      <c r="QKR50" s="462">
        <v>0</v>
      </c>
      <c r="QKS50" s="462">
        <v>0</v>
      </c>
      <c r="QKT50" s="462">
        <v>0</v>
      </c>
      <c r="QKU50" s="462">
        <v>0</v>
      </c>
      <c r="QKV50" s="462">
        <v>0</v>
      </c>
      <c r="QKW50" s="462">
        <v>0</v>
      </c>
      <c r="QKX50" s="462">
        <v>0</v>
      </c>
      <c r="QKY50" s="462">
        <v>0</v>
      </c>
      <c r="QKZ50" s="462">
        <v>0</v>
      </c>
      <c r="QLA50" s="462">
        <v>0</v>
      </c>
      <c r="QLB50" s="462">
        <v>0</v>
      </c>
      <c r="QLC50" s="462">
        <v>0</v>
      </c>
      <c r="QLD50" s="462">
        <v>0</v>
      </c>
      <c r="QLE50" s="462">
        <v>0</v>
      </c>
      <c r="QLF50" s="462">
        <v>0</v>
      </c>
      <c r="QLG50" s="462">
        <v>0</v>
      </c>
      <c r="QLH50" s="462">
        <v>0</v>
      </c>
      <c r="QLI50" s="462">
        <v>0</v>
      </c>
      <c r="QLJ50" s="462">
        <v>0</v>
      </c>
      <c r="QLK50" s="462">
        <v>0</v>
      </c>
      <c r="QLL50" s="462">
        <v>0</v>
      </c>
      <c r="QLM50" s="462">
        <v>0</v>
      </c>
      <c r="QLN50" s="462">
        <v>0</v>
      </c>
      <c r="QLO50" s="462">
        <v>0</v>
      </c>
      <c r="QLP50" s="462">
        <v>0</v>
      </c>
      <c r="QLQ50" s="462">
        <v>0</v>
      </c>
      <c r="QLR50" s="462">
        <v>0</v>
      </c>
      <c r="QLS50" s="462">
        <v>0</v>
      </c>
      <c r="QLT50" s="462">
        <v>0</v>
      </c>
      <c r="QLU50" s="462">
        <v>0</v>
      </c>
      <c r="QLV50" s="462">
        <v>0</v>
      </c>
      <c r="QLW50" s="462">
        <v>0</v>
      </c>
      <c r="QLX50" s="462">
        <v>0</v>
      </c>
      <c r="QLY50" s="462">
        <v>0</v>
      </c>
      <c r="QLZ50" s="462">
        <v>0</v>
      </c>
      <c r="QMA50" s="462">
        <v>0</v>
      </c>
      <c r="QMB50" s="462">
        <v>0</v>
      </c>
      <c r="QMC50" s="462">
        <v>0</v>
      </c>
      <c r="QMD50" s="462">
        <v>0</v>
      </c>
      <c r="QME50" s="462">
        <v>0</v>
      </c>
      <c r="QMF50" s="462">
        <v>0</v>
      </c>
      <c r="QMG50" s="462">
        <v>0</v>
      </c>
      <c r="QMH50" s="462">
        <v>0</v>
      </c>
      <c r="QMI50" s="462">
        <v>0</v>
      </c>
      <c r="QMJ50" s="462">
        <v>0</v>
      </c>
      <c r="QMK50" s="462">
        <v>0</v>
      </c>
      <c r="QML50" s="462">
        <v>0</v>
      </c>
      <c r="QMM50" s="462">
        <v>0</v>
      </c>
      <c r="QMN50" s="462">
        <v>0</v>
      </c>
      <c r="QMO50" s="462">
        <v>0</v>
      </c>
      <c r="QMP50" s="462">
        <v>0</v>
      </c>
      <c r="QMQ50" s="462">
        <v>0</v>
      </c>
      <c r="QMR50" s="462">
        <v>0</v>
      </c>
      <c r="QMS50" s="462">
        <v>0</v>
      </c>
      <c r="QMT50" s="462">
        <v>0</v>
      </c>
      <c r="QMU50" s="462">
        <v>0</v>
      </c>
      <c r="QMV50" s="462">
        <v>0</v>
      </c>
      <c r="QMW50" s="462">
        <v>0</v>
      </c>
      <c r="QMX50" s="462">
        <v>0</v>
      </c>
      <c r="QMY50" s="462">
        <v>0</v>
      </c>
      <c r="QMZ50" s="462">
        <v>0</v>
      </c>
      <c r="QNA50" s="462">
        <v>0</v>
      </c>
      <c r="QNB50" s="462">
        <v>0</v>
      </c>
      <c r="QNC50" s="462">
        <v>0</v>
      </c>
      <c r="QND50" s="462">
        <v>0</v>
      </c>
      <c r="QNE50" s="462">
        <v>0</v>
      </c>
      <c r="QNF50" s="462">
        <v>0</v>
      </c>
      <c r="QNG50" s="462">
        <v>0</v>
      </c>
      <c r="QNH50" s="462">
        <v>0</v>
      </c>
      <c r="QNI50" s="462">
        <v>0</v>
      </c>
      <c r="QNJ50" s="462">
        <v>0</v>
      </c>
      <c r="QNK50" s="462">
        <v>0</v>
      </c>
      <c r="QNL50" s="462">
        <v>0</v>
      </c>
      <c r="QNM50" s="462">
        <v>0</v>
      </c>
      <c r="QNN50" s="462">
        <v>0</v>
      </c>
      <c r="QNO50" s="462">
        <v>0</v>
      </c>
      <c r="QNP50" s="462">
        <v>0</v>
      </c>
      <c r="QNQ50" s="462">
        <v>0</v>
      </c>
      <c r="QNR50" s="462">
        <v>0</v>
      </c>
      <c r="QNS50" s="462">
        <v>0</v>
      </c>
      <c r="QNT50" s="462">
        <v>0</v>
      </c>
      <c r="QNU50" s="462">
        <v>0</v>
      </c>
      <c r="QNV50" s="462">
        <v>0</v>
      </c>
      <c r="QNW50" s="462">
        <v>0</v>
      </c>
      <c r="QNX50" s="462">
        <v>0</v>
      </c>
      <c r="QNY50" s="462">
        <v>0</v>
      </c>
      <c r="QNZ50" s="462">
        <v>0</v>
      </c>
      <c r="QOA50" s="462">
        <v>0</v>
      </c>
      <c r="QOB50" s="462">
        <v>0</v>
      </c>
      <c r="QOC50" s="462">
        <v>0</v>
      </c>
      <c r="QOD50" s="462">
        <v>0</v>
      </c>
      <c r="QOE50" s="462">
        <v>0</v>
      </c>
      <c r="QOF50" s="462">
        <v>0</v>
      </c>
      <c r="QOG50" s="462">
        <v>0</v>
      </c>
      <c r="QOH50" s="462">
        <v>0</v>
      </c>
      <c r="QOI50" s="462">
        <v>0</v>
      </c>
      <c r="QOJ50" s="462">
        <v>0</v>
      </c>
      <c r="QOK50" s="462">
        <v>0</v>
      </c>
      <c r="QOL50" s="462">
        <v>0</v>
      </c>
      <c r="QOM50" s="462">
        <v>0</v>
      </c>
      <c r="QON50" s="462">
        <v>0</v>
      </c>
      <c r="QOO50" s="462">
        <v>0</v>
      </c>
      <c r="QOP50" s="462">
        <v>0</v>
      </c>
      <c r="QOQ50" s="462">
        <v>0</v>
      </c>
      <c r="QOR50" s="462">
        <v>0</v>
      </c>
      <c r="QOS50" s="462">
        <v>0</v>
      </c>
      <c r="QOT50" s="462">
        <v>0</v>
      </c>
      <c r="QOU50" s="462">
        <v>0</v>
      </c>
      <c r="QOV50" s="462">
        <v>0</v>
      </c>
      <c r="QOW50" s="462">
        <v>0</v>
      </c>
      <c r="QOX50" s="462">
        <v>0</v>
      </c>
      <c r="QOY50" s="462">
        <v>0</v>
      </c>
      <c r="QOZ50" s="462">
        <v>0</v>
      </c>
      <c r="QPA50" s="462">
        <v>0</v>
      </c>
      <c r="QPB50" s="462">
        <v>0</v>
      </c>
      <c r="QPC50" s="462">
        <v>0</v>
      </c>
      <c r="QPD50" s="462">
        <v>0</v>
      </c>
      <c r="QPE50" s="462">
        <v>0</v>
      </c>
      <c r="QPF50" s="462">
        <v>0</v>
      </c>
      <c r="QPG50" s="462">
        <v>0</v>
      </c>
      <c r="QPH50" s="462">
        <v>0</v>
      </c>
      <c r="QPI50" s="462">
        <v>0</v>
      </c>
      <c r="QPJ50" s="462">
        <v>0</v>
      </c>
      <c r="QPK50" s="462">
        <v>0</v>
      </c>
      <c r="QPL50" s="462">
        <v>0</v>
      </c>
      <c r="QPM50" s="462">
        <v>0</v>
      </c>
      <c r="QPN50" s="462">
        <v>0</v>
      </c>
      <c r="QPO50" s="462">
        <v>0</v>
      </c>
      <c r="QPP50" s="462">
        <v>0</v>
      </c>
      <c r="QPQ50" s="462">
        <v>0</v>
      </c>
      <c r="QPR50" s="462">
        <v>0</v>
      </c>
      <c r="QPS50" s="462">
        <v>0</v>
      </c>
      <c r="QPT50" s="462">
        <v>0</v>
      </c>
      <c r="QPU50" s="462">
        <v>0</v>
      </c>
      <c r="QPV50" s="462">
        <v>0</v>
      </c>
      <c r="QPW50" s="462">
        <v>0</v>
      </c>
      <c r="QPX50" s="462">
        <v>0</v>
      </c>
      <c r="QPY50" s="462">
        <v>0</v>
      </c>
      <c r="QPZ50" s="462">
        <v>0</v>
      </c>
      <c r="QQA50" s="462">
        <v>0</v>
      </c>
      <c r="QQB50" s="462">
        <v>0</v>
      </c>
      <c r="QQC50" s="462">
        <v>0</v>
      </c>
      <c r="QQD50" s="462">
        <v>0</v>
      </c>
      <c r="QQE50" s="462">
        <v>0</v>
      </c>
      <c r="QQF50" s="462">
        <v>0</v>
      </c>
      <c r="QQG50" s="462">
        <v>0</v>
      </c>
      <c r="QQH50" s="462">
        <v>0</v>
      </c>
      <c r="QQI50" s="462">
        <v>0</v>
      </c>
      <c r="QQJ50" s="462">
        <v>0</v>
      </c>
      <c r="QQK50" s="462">
        <v>0</v>
      </c>
      <c r="QQL50" s="462">
        <v>0</v>
      </c>
      <c r="QQM50" s="462">
        <v>0</v>
      </c>
      <c r="QQN50" s="462">
        <v>0</v>
      </c>
      <c r="QQO50" s="462">
        <v>0</v>
      </c>
      <c r="QQP50" s="462">
        <v>0</v>
      </c>
      <c r="QQQ50" s="462">
        <v>0</v>
      </c>
      <c r="QQR50" s="462">
        <v>0</v>
      </c>
      <c r="QQS50" s="462">
        <v>0</v>
      </c>
      <c r="QQT50" s="462">
        <v>0</v>
      </c>
      <c r="QQU50" s="462">
        <v>0</v>
      </c>
      <c r="QQV50" s="462">
        <v>0</v>
      </c>
      <c r="QQW50" s="462">
        <v>0</v>
      </c>
      <c r="QQX50" s="462">
        <v>0</v>
      </c>
      <c r="QQY50" s="462">
        <v>0</v>
      </c>
      <c r="QQZ50" s="462">
        <v>0</v>
      </c>
      <c r="QRA50" s="462">
        <v>0</v>
      </c>
      <c r="QRB50" s="462">
        <v>0</v>
      </c>
      <c r="QRC50" s="462">
        <v>0</v>
      </c>
      <c r="QRD50" s="462">
        <v>0</v>
      </c>
      <c r="QRE50" s="462">
        <v>0</v>
      </c>
      <c r="QRF50" s="462">
        <v>0</v>
      </c>
      <c r="QRG50" s="462">
        <v>0</v>
      </c>
      <c r="QRH50" s="462">
        <v>0</v>
      </c>
      <c r="QRI50" s="462">
        <v>0</v>
      </c>
      <c r="QRJ50" s="462">
        <v>0</v>
      </c>
      <c r="QRK50" s="462">
        <v>0</v>
      </c>
      <c r="QRL50" s="462">
        <v>0</v>
      </c>
      <c r="QRM50" s="462">
        <v>0</v>
      </c>
      <c r="QRN50" s="462">
        <v>0</v>
      </c>
      <c r="QRO50" s="462">
        <v>0</v>
      </c>
      <c r="QRP50" s="462">
        <v>0</v>
      </c>
      <c r="QRQ50" s="462">
        <v>0</v>
      </c>
      <c r="QRR50" s="462">
        <v>0</v>
      </c>
      <c r="QRS50" s="462">
        <v>0</v>
      </c>
      <c r="QRT50" s="462">
        <v>0</v>
      </c>
      <c r="QRU50" s="462">
        <v>0</v>
      </c>
      <c r="QRV50" s="462">
        <v>0</v>
      </c>
      <c r="QRW50" s="462">
        <v>0</v>
      </c>
      <c r="QRX50" s="462">
        <v>0</v>
      </c>
      <c r="QRY50" s="462">
        <v>0</v>
      </c>
      <c r="QRZ50" s="462">
        <v>0</v>
      </c>
      <c r="QSA50" s="462">
        <v>0</v>
      </c>
      <c r="QSB50" s="462">
        <v>0</v>
      </c>
      <c r="QSC50" s="462">
        <v>0</v>
      </c>
      <c r="QSD50" s="462">
        <v>0</v>
      </c>
      <c r="QSE50" s="462">
        <v>0</v>
      </c>
      <c r="QSF50" s="462">
        <v>0</v>
      </c>
      <c r="QSG50" s="462">
        <v>0</v>
      </c>
      <c r="QSH50" s="462">
        <v>0</v>
      </c>
      <c r="QSI50" s="462">
        <v>0</v>
      </c>
      <c r="QSJ50" s="462">
        <v>0</v>
      </c>
      <c r="QSK50" s="462">
        <v>0</v>
      </c>
      <c r="QSL50" s="462">
        <v>0</v>
      </c>
      <c r="QSM50" s="462">
        <v>0</v>
      </c>
      <c r="QSN50" s="462">
        <v>0</v>
      </c>
      <c r="QSO50" s="462">
        <v>0</v>
      </c>
      <c r="QSP50" s="462">
        <v>0</v>
      </c>
      <c r="QSQ50" s="462">
        <v>0</v>
      </c>
      <c r="QSR50" s="462">
        <v>0</v>
      </c>
      <c r="QSS50" s="462">
        <v>0</v>
      </c>
      <c r="QST50" s="462">
        <v>0</v>
      </c>
      <c r="QSU50" s="462">
        <v>0</v>
      </c>
      <c r="QSV50" s="462">
        <v>0</v>
      </c>
      <c r="QSW50" s="462">
        <v>0</v>
      </c>
      <c r="QSX50" s="462">
        <v>0</v>
      </c>
      <c r="QSY50" s="462">
        <v>0</v>
      </c>
      <c r="QSZ50" s="462">
        <v>0</v>
      </c>
      <c r="QTA50" s="462">
        <v>0</v>
      </c>
      <c r="QTB50" s="462">
        <v>0</v>
      </c>
      <c r="QTC50" s="462">
        <v>0</v>
      </c>
      <c r="QTD50" s="462">
        <v>0</v>
      </c>
      <c r="QTE50" s="462">
        <v>0</v>
      </c>
      <c r="QTF50" s="462">
        <v>0</v>
      </c>
      <c r="QTG50" s="462">
        <v>0</v>
      </c>
      <c r="QTH50" s="462">
        <v>0</v>
      </c>
      <c r="QTI50" s="462">
        <v>0</v>
      </c>
      <c r="QTJ50" s="462">
        <v>0</v>
      </c>
      <c r="QTK50" s="462">
        <v>0</v>
      </c>
      <c r="QTL50" s="462">
        <v>0</v>
      </c>
      <c r="QTM50" s="462">
        <v>0</v>
      </c>
      <c r="QTN50" s="462">
        <v>0</v>
      </c>
      <c r="QTO50" s="462">
        <v>0</v>
      </c>
      <c r="QTP50" s="462">
        <v>0</v>
      </c>
      <c r="QTQ50" s="462">
        <v>0</v>
      </c>
      <c r="QTR50" s="462">
        <v>0</v>
      </c>
      <c r="QTS50" s="462">
        <v>0</v>
      </c>
      <c r="QTT50" s="462">
        <v>0</v>
      </c>
      <c r="QTU50" s="462">
        <v>0</v>
      </c>
      <c r="QTV50" s="462">
        <v>0</v>
      </c>
      <c r="QTW50" s="462">
        <v>0</v>
      </c>
      <c r="QTX50" s="462">
        <v>0</v>
      </c>
      <c r="QTY50" s="462">
        <v>0</v>
      </c>
      <c r="QTZ50" s="462">
        <v>0</v>
      </c>
      <c r="QUA50" s="462">
        <v>0</v>
      </c>
      <c r="QUB50" s="462">
        <v>0</v>
      </c>
      <c r="QUC50" s="462">
        <v>0</v>
      </c>
      <c r="QUD50" s="462">
        <v>0</v>
      </c>
      <c r="QUE50" s="462">
        <v>0</v>
      </c>
      <c r="QUF50" s="462">
        <v>0</v>
      </c>
      <c r="QUG50" s="462">
        <v>0</v>
      </c>
      <c r="QUH50" s="462">
        <v>0</v>
      </c>
      <c r="QUI50" s="462">
        <v>0</v>
      </c>
      <c r="QUJ50" s="462">
        <v>0</v>
      </c>
      <c r="QUK50" s="462">
        <v>0</v>
      </c>
      <c r="QUL50" s="462">
        <v>0</v>
      </c>
      <c r="QUM50" s="462">
        <v>0</v>
      </c>
      <c r="QUN50" s="462">
        <v>0</v>
      </c>
      <c r="QUO50" s="462">
        <v>0</v>
      </c>
      <c r="QUP50" s="462">
        <v>0</v>
      </c>
      <c r="QUQ50" s="462">
        <v>0</v>
      </c>
      <c r="QUR50" s="462">
        <v>0</v>
      </c>
      <c r="QUS50" s="462">
        <v>0</v>
      </c>
      <c r="QUT50" s="462">
        <v>0</v>
      </c>
      <c r="QUU50" s="462">
        <v>0</v>
      </c>
      <c r="QUV50" s="462">
        <v>0</v>
      </c>
      <c r="QUW50" s="462">
        <v>0</v>
      </c>
      <c r="QUX50" s="462">
        <v>0</v>
      </c>
      <c r="QUY50" s="462">
        <v>0</v>
      </c>
      <c r="QUZ50" s="462">
        <v>0</v>
      </c>
      <c r="QVA50" s="462">
        <v>0</v>
      </c>
      <c r="QVB50" s="462">
        <v>0</v>
      </c>
      <c r="QVC50" s="462">
        <v>0</v>
      </c>
      <c r="QVD50" s="462">
        <v>0</v>
      </c>
      <c r="QVE50" s="462">
        <v>0</v>
      </c>
      <c r="QVF50" s="462">
        <v>0</v>
      </c>
      <c r="QVG50" s="462">
        <v>0</v>
      </c>
      <c r="QVH50" s="462">
        <v>0</v>
      </c>
      <c r="QVI50" s="462">
        <v>0</v>
      </c>
      <c r="QVJ50" s="462">
        <v>0</v>
      </c>
      <c r="QVK50" s="462">
        <v>0</v>
      </c>
      <c r="QVL50" s="462">
        <v>0</v>
      </c>
      <c r="QVM50" s="462">
        <v>0</v>
      </c>
      <c r="QVN50" s="462">
        <v>0</v>
      </c>
      <c r="QVO50" s="462">
        <v>0</v>
      </c>
      <c r="QVP50" s="462">
        <v>0</v>
      </c>
      <c r="QVQ50" s="462">
        <v>0</v>
      </c>
      <c r="QVR50" s="462">
        <v>0</v>
      </c>
      <c r="QVS50" s="462">
        <v>0</v>
      </c>
      <c r="QVT50" s="462">
        <v>0</v>
      </c>
      <c r="QVU50" s="462">
        <v>0</v>
      </c>
      <c r="QVV50" s="462">
        <v>0</v>
      </c>
      <c r="QVW50" s="462">
        <v>0</v>
      </c>
      <c r="QVX50" s="462">
        <v>0</v>
      </c>
      <c r="QVY50" s="462">
        <v>0</v>
      </c>
      <c r="QVZ50" s="462">
        <v>0</v>
      </c>
      <c r="QWA50" s="462">
        <v>0</v>
      </c>
      <c r="QWB50" s="462">
        <v>0</v>
      </c>
      <c r="QWC50" s="462">
        <v>0</v>
      </c>
      <c r="QWD50" s="462">
        <v>0</v>
      </c>
      <c r="QWE50" s="462">
        <v>0</v>
      </c>
      <c r="QWF50" s="462">
        <v>0</v>
      </c>
      <c r="QWG50" s="462">
        <v>0</v>
      </c>
      <c r="QWH50" s="462">
        <v>0</v>
      </c>
      <c r="QWI50" s="462">
        <v>0</v>
      </c>
      <c r="QWJ50" s="462">
        <v>0</v>
      </c>
      <c r="QWK50" s="462">
        <v>0</v>
      </c>
      <c r="QWL50" s="462">
        <v>0</v>
      </c>
      <c r="QWM50" s="462">
        <v>0</v>
      </c>
      <c r="QWN50" s="462">
        <v>0</v>
      </c>
      <c r="QWO50" s="462">
        <v>0</v>
      </c>
      <c r="QWP50" s="462">
        <v>0</v>
      </c>
      <c r="QWQ50" s="462">
        <v>0</v>
      </c>
      <c r="QWR50" s="462">
        <v>0</v>
      </c>
      <c r="QWS50" s="462">
        <v>0</v>
      </c>
      <c r="QWT50" s="462">
        <v>0</v>
      </c>
      <c r="QWU50" s="462">
        <v>0</v>
      </c>
      <c r="QWV50" s="462">
        <v>0</v>
      </c>
      <c r="QWW50" s="462">
        <v>0</v>
      </c>
      <c r="QWX50" s="462">
        <v>0</v>
      </c>
      <c r="QWY50" s="462">
        <v>0</v>
      </c>
      <c r="QWZ50" s="462">
        <v>0</v>
      </c>
      <c r="QXA50" s="462">
        <v>0</v>
      </c>
      <c r="QXB50" s="462">
        <v>0</v>
      </c>
      <c r="QXC50" s="462">
        <v>0</v>
      </c>
      <c r="QXD50" s="462">
        <v>0</v>
      </c>
      <c r="QXE50" s="462">
        <v>0</v>
      </c>
      <c r="QXF50" s="462">
        <v>0</v>
      </c>
      <c r="QXG50" s="462">
        <v>0</v>
      </c>
      <c r="QXH50" s="462">
        <v>0</v>
      </c>
      <c r="QXI50" s="462">
        <v>0</v>
      </c>
      <c r="QXJ50" s="462">
        <v>0</v>
      </c>
      <c r="QXK50" s="462">
        <v>0</v>
      </c>
      <c r="QXL50" s="462">
        <v>0</v>
      </c>
      <c r="QXM50" s="462">
        <v>0</v>
      </c>
      <c r="QXN50" s="462">
        <v>0</v>
      </c>
      <c r="QXO50" s="462">
        <v>0</v>
      </c>
      <c r="QXP50" s="462">
        <v>0</v>
      </c>
      <c r="QXQ50" s="462">
        <v>0</v>
      </c>
      <c r="QXR50" s="462">
        <v>0</v>
      </c>
      <c r="QXS50" s="462">
        <v>0</v>
      </c>
      <c r="QXT50" s="462">
        <v>0</v>
      </c>
      <c r="QXU50" s="462">
        <v>0</v>
      </c>
      <c r="QXV50" s="462">
        <v>0</v>
      </c>
      <c r="QXW50" s="462">
        <v>0</v>
      </c>
      <c r="QXX50" s="462">
        <v>0</v>
      </c>
      <c r="QXY50" s="462">
        <v>0</v>
      </c>
      <c r="QXZ50" s="462">
        <v>0</v>
      </c>
      <c r="QYA50" s="462">
        <v>0</v>
      </c>
      <c r="QYB50" s="462">
        <v>0</v>
      </c>
      <c r="QYC50" s="462">
        <v>0</v>
      </c>
      <c r="QYD50" s="462">
        <v>0</v>
      </c>
      <c r="QYE50" s="462">
        <v>0</v>
      </c>
      <c r="QYF50" s="462">
        <v>0</v>
      </c>
      <c r="QYG50" s="462">
        <v>0</v>
      </c>
      <c r="QYH50" s="462">
        <v>0</v>
      </c>
      <c r="QYI50" s="462">
        <v>0</v>
      </c>
      <c r="QYJ50" s="462">
        <v>0</v>
      </c>
      <c r="QYK50" s="462">
        <v>0</v>
      </c>
      <c r="QYL50" s="462">
        <v>0</v>
      </c>
      <c r="QYM50" s="462">
        <v>0</v>
      </c>
      <c r="QYN50" s="462">
        <v>0</v>
      </c>
      <c r="QYO50" s="462">
        <v>0</v>
      </c>
      <c r="QYP50" s="462">
        <v>0</v>
      </c>
      <c r="QYQ50" s="462">
        <v>0</v>
      </c>
      <c r="QYR50" s="462">
        <v>0</v>
      </c>
      <c r="QYS50" s="462">
        <v>0</v>
      </c>
      <c r="QYT50" s="462">
        <v>0</v>
      </c>
      <c r="QYU50" s="462">
        <v>0</v>
      </c>
      <c r="QYV50" s="462">
        <v>0</v>
      </c>
      <c r="QYW50" s="462">
        <v>0</v>
      </c>
      <c r="QYX50" s="462">
        <v>0</v>
      </c>
      <c r="QYY50" s="462">
        <v>0</v>
      </c>
      <c r="QYZ50" s="462">
        <v>0</v>
      </c>
      <c r="QZA50" s="462">
        <v>0</v>
      </c>
      <c r="QZB50" s="462">
        <v>0</v>
      </c>
      <c r="QZC50" s="462">
        <v>0</v>
      </c>
      <c r="QZD50" s="462">
        <v>0</v>
      </c>
      <c r="QZE50" s="462">
        <v>0</v>
      </c>
      <c r="QZF50" s="462">
        <v>0</v>
      </c>
      <c r="QZG50" s="462">
        <v>0</v>
      </c>
      <c r="QZH50" s="462">
        <v>0</v>
      </c>
      <c r="QZI50" s="462">
        <v>0</v>
      </c>
      <c r="QZJ50" s="462">
        <v>0</v>
      </c>
      <c r="QZK50" s="462">
        <v>0</v>
      </c>
      <c r="QZL50" s="462">
        <v>0</v>
      </c>
      <c r="QZM50" s="462">
        <v>0</v>
      </c>
      <c r="QZN50" s="462">
        <v>0</v>
      </c>
      <c r="QZO50" s="462">
        <v>0</v>
      </c>
      <c r="QZP50" s="462">
        <v>0</v>
      </c>
      <c r="QZQ50" s="462">
        <v>0</v>
      </c>
      <c r="QZR50" s="462">
        <v>0</v>
      </c>
      <c r="QZS50" s="462">
        <v>0</v>
      </c>
      <c r="QZT50" s="462">
        <v>0</v>
      </c>
      <c r="QZU50" s="462">
        <v>0</v>
      </c>
      <c r="QZV50" s="462">
        <v>0</v>
      </c>
      <c r="QZW50" s="462">
        <v>0</v>
      </c>
      <c r="QZX50" s="462">
        <v>0</v>
      </c>
      <c r="QZY50" s="462">
        <v>0</v>
      </c>
      <c r="QZZ50" s="462">
        <v>0</v>
      </c>
      <c r="RAA50" s="462">
        <v>0</v>
      </c>
      <c r="RAB50" s="462">
        <v>0</v>
      </c>
      <c r="RAC50" s="462">
        <v>0</v>
      </c>
      <c r="RAD50" s="462">
        <v>0</v>
      </c>
      <c r="RAE50" s="462">
        <v>0</v>
      </c>
      <c r="RAF50" s="462">
        <v>0</v>
      </c>
      <c r="RAG50" s="462">
        <v>0</v>
      </c>
      <c r="RAH50" s="462">
        <v>0</v>
      </c>
      <c r="RAI50" s="462">
        <v>0</v>
      </c>
      <c r="RAJ50" s="462">
        <v>0</v>
      </c>
      <c r="RAK50" s="462">
        <v>0</v>
      </c>
      <c r="RAL50" s="462">
        <v>0</v>
      </c>
      <c r="RAM50" s="462">
        <v>0</v>
      </c>
      <c r="RAN50" s="462">
        <v>0</v>
      </c>
      <c r="RAO50" s="462">
        <v>0</v>
      </c>
      <c r="RAP50" s="462">
        <v>0</v>
      </c>
      <c r="RAQ50" s="462">
        <v>0</v>
      </c>
      <c r="RAR50" s="462">
        <v>0</v>
      </c>
      <c r="RAS50" s="462">
        <v>0</v>
      </c>
      <c r="RAT50" s="462">
        <v>0</v>
      </c>
      <c r="RAU50" s="462">
        <v>0</v>
      </c>
      <c r="RAV50" s="462">
        <v>0</v>
      </c>
      <c r="RAW50" s="462">
        <v>0</v>
      </c>
      <c r="RAX50" s="462">
        <v>0</v>
      </c>
      <c r="RAY50" s="462">
        <v>0</v>
      </c>
      <c r="RAZ50" s="462">
        <v>0</v>
      </c>
      <c r="RBA50" s="462">
        <v>0</v>
      </c>
      <c r="RBB50" s="462">
        <v>0</v>
      </c>
      <c r="RBC50" s="462">
        <v>0</v>
      </c>
      <c r="RBD50" s="462">
        <v>0</v>
      </c>
      <c r="RBE50" s="462">
        <v>0</v>
      </c>
      <c r="RBF50" s="462">
        <v>0</v>
      </c>
      <c r="RBG50" s="462">
        <v>0</v>
      </c>
      <c r="RBH50" s="462">
        <v>0</v>
      </c>
      <c r="RBI50" s="462">
        <v>0</v>
      </c>
      <c r="RBJ50" s="462">
        <v>0</v>
      </c>
      <c r="RBK50" s="462">
        <v>0</v>
      </c>
      <c r="RBL50" s="462">
        <v>0</v>
      </c>
      <c r="RBM50" s="462">
        <v>0</v>
      </c>
      <c r="RBN50" s="462">
        <v>0</v>
      </c>
      <c r="RBO50" s="462">
        <v>0</v>
      </c>
      <c r="RBP50" s="462">
        <v>0</v>
      </c>
      <c r="RBQ50" s="462">
        <v>0</v>
      </c>
      <c r="RBR50" s="462">
        <v>0</v>
      </c>
      <c r="RBS50" s="462">
        <v>0</v>
      </c>
      <c r="RBT50" s="462">
        <v>0</v>
      </c>
      <c r="RBU50" s="462">
        <v>0</v>
      </c>
      <c r="RBV50" s="462">
        <v>0</v>
      </c>
      <c r="RBW50" s="462">
        <v>0</v>
      </c>
      <c r="RBX50" s="462">
        <v>0</v>
      </c>
      <c r="RBY50" s="462">
        <v>0</v>
      </c>
      <c r="RBZ50" s="462">
        <v>0</v>
      </c>
      <c r="RCA50" s="462">
        <v>0</v>
      </c>
      <c r="RCB50" s="462">
        <v>0</v>
      </c>
      <c r="RCC50" s="462">
        <v>0</v>
      </c>
      <c r="RCD50" s="462">
        <v>0</v>
      </c>
      <c r="RCE50" s="462">
        <v>0</v>
      </c>
      <c r="RCF50" s="462">
        <v>0</v>
      </c>
      <c r="RCG50" s="462">
        <v>0</v>
      </c>
      <c r="RCH50" s="462">
        <v>0</v>
      </c>
      <c r="RCI50" s="462">
        <v>0</v>
      </c>
      <c r="RCJ50" s="462">
        <v>0</v>
      </c>
      <c r="RCK50" s="462">
        <v>0</v>
      </c>
      <c r="RCL50" s="462">
        <v>0</v>
      </c>
      <c r="RCM50" s="462">
        <v>0</v>
      </c>
      <c r="RCN50" s="462">
        <v>0</v>
      </c>
      <c r="RCO50" s="462">
        <v>0</v>
      </c>
      <c r="RCP50" s="462">
        <v>0</v>
      </c>
      <c r="RCQ50" s="462">
        <v>0</v>
      </c>
      <c r="RCR50" s="462">
        <v>0</v>
      </c>
      <c r="RCS50" s="462">
        <v>0</v>
      </c>
      <c r="RCT50" s="462">
        <v>0</v>
      </c>
      <c r="RCU50" s="462">
        <v>0</v>
      </c>
      <c r="RCV50" s="462">
        <v>0</v>
      </c>
      <c r="RCW50" s="462">
        <v>0</v>
      </c>
      <c r="RCX50" s="462">
        <v>0</v>
      </c>
      <c r="RCY50" s="462">
        <v>0</v>
      </c>
      <c r="RCZ50" s="462">
        <v>0</v>
      </c>
      <c r="RDA50" s="462">
        <v>0</v>
      </c>
      <c r="RDB50" s="462">
        <v>0</v>
      </c>
      <c r="RDC50" s="462">
        <v>0</v>
      </c>
      <c r="RDD50" s="462">
        <v>0</v>
      </c>
      <c r="RDE50" s="462">
        <v>0</v>
      </c>
      <c r="RDF50" s="462">
        <v>0</v>
      </c>
      <c r="RDG50" s="462">
        <v>0</v>
      </c>
      <c r="RDH50" s="462">
        <v>0</v>
      </c>
      <c r="RDI50" s="462">
        <v>0</v>
      </c>
      <c r="RDJ50" s="462">
        <v>0</v>
      </c>
      <c r="RDK50" s="462">
        <v>0</v>
      </c>
      <c r="RDL50" s="462">
        <v>0</v>
      </c>
      <c r="RDM50" s="462">
        <v>0</v>
      </c>
      <c r="RDN50" s="462">
        <v>0</v>
      </c>
      <c r="RDO50" s="462">
        <v>0</v>
      </c>
      <c r="RDP50" s="462">
        <v>0</v>
      </c>
      <c r="RDQ50" s="462">
        <v>0</v>
      </c>
      <c r="RDR50" s="462">
        <v>0</v>
      </c>
      <c r="RDS50" s="462">
        <v>0</v>
      </c>
      <c r="RDT50" s="462">
        <v>0</v>
      </c>
      <c r="RDU50" s="462">
        <v>0</v>
      </c>
      <c r="RDV50" s="462">
        <v>0</v>
      </c>
      <c r="RDW50" s="462">
        <v>0</v>
      </c>
      <c r="RDX50" s="462">
        <v>0</v>
      </c>
      <c r="RDY50" s="462">
        <v>0</v>
      </c>
      <c r="RDZ50" s="462">
        <v>0</v>
      </c>
      <c r="REA50" s="462">
        <v>0</v>
      </c>
      <c r="REB50" s="462">
        <v>0</v>
      </c>
      <c r="REC50" s="462">
        <v>0</v>
      </c>
      <c r="RED50" s="462">
        <v>0</v>
      </c>
      <c r="REE50" s="462">
        <v>0</v>
      </c>
      <c r="REF50" s="462">
        <v>0</v>
      </c>
      <c r="REG50" s="462">
        <v>0</v>
      </c>
      <c r="REH50" s="462">
        <v>0</v>
      </c>
      <c r="REI50" s="462">
        <v>0</v>
      </c>
      <c r="REJ50" s="462">
        <v>0</v>
      </c>
      <c r="REK50" s="462">
        <v>0</v>
      </c>
      <c r="REL50" s="462">
        <v>0</v>
      </c>
      <c r="REM50" s="462">
        <v>0</v>
      </c>
      <c r="REN50" s="462">
        <v>0</v>
      </c>
      <c r="REO50" s="462">
        <v>0</v>
      </c>
      <c r="REP50" s="462">
        <v>0</v>
      </c>
      <c r="REQ50" s="462">
        <v>0</v>
      </c>
      <c r="RER50" s="462">
        <v>0</v>
      </c>
      <c r="RES50" s="462">
        <v>0</v>
      </c>
      <c r="RET50" s="462">
        <v>0</v>
      </c>
      <c r="REU50" s="462">
        <v>0</v>
      </c>
      <c r="REV50" s="462">
        <v>0</v>
      </c>
      <c r="REW50" s="462">
        <v>0</v>
      </c>
      <c r="REX50" s="462">
        <v>0</v>
      </c>
      <c r="REY50" s="462">
        <v>0</v>
      </c>
      <c r="REZ50" s="462">
        <v>0</v>
      </c>
      <c r="RFA50" s="462">
        <v>0</v>
      </c>
      <c r="RFB50" s="462">
        <v>0</v>
      </c>
      <c r="RFC50" s="462">
        <v>0</v>
      </c>
      <c r="RFD50" s="462">
        <v>0</v>
      </c>
      <c r="RFE50" s="462">
        <v>0</v>
      </c>
      <c r="RFF50" s="462">
        <v>0</v>
      </c>
      <c r="RFG50" s="462">
        <v>0</v>
      </c>
      <c r="RFH50" s="462">
        <v>0</v>
      </c>
      <c r="RFI50" s="462">
        <v>0</v>
      </c>
      <c r="RFJ50" s="462">
        <v>0</v>
      </c>
      <c r="RFK50" s="462">
        <v>0</v>
      </c>
      <c r="RFL50" s="462">
        <v>0</v>
      </c>
      <c r="RFM50" s="462">
        <v>0</v>
      </c>
      <c r="RFN50" s="462">
        <v>0</v>
      </c>
      <c r="RFO50" s="462">
        <v>0</v>
      </c>
      <c r="RFP50" s="462">
        <v>0</v>
      </c>
      <c r="RFQ50" s="462">
        <v>0</v>
      </c>
      <c r="RFR50" s="462">
        <v>0</v>
      </c>
      <c r="RFS50" s="462">
        <v>0</v>
      </c>
      <c r="RFT50" s="462">
        <v>0</v>
      </c>
      <c r="RFU50" s="462">
        <v>0</v>
      </c>
      <c r="RFV50" s="462">
        <v>0</v>
      </c>
      <c r="RFW50" s="462">
        <v>0</v>
      </c>
      <c r="RFX50" s="462">
        <v>0</v>
      </c>
      <c r="RFY50" s="462">
        <v>0</v>
      </c>
      <c r="RFZ50" s="462">
        <v>0</v>
      </c>
      <c r="RGA50" s="462">
        <v>0</v>
      </c>
      <c r="RGB50" s="462">
        <v>0</v>
      </c>
      <c r="RGC50" s="462">
        <v>0</v>
      </c>
      <c r="RGD50" s="462">
        <v>0</v>
      </c>
      <c r="RGE50" s="462">
        <v>0</v>
      </c>
      <c r="RGF50" s="462">
        <v>0</v>
      </c>
      <c r="RGG50" s="462">
        <v>0</v>
      </c>
      <c r="RGH50" s="462">
        <v>0</v>
      </c>
      <c r="RGI50" s="462">
        <v>0</v>
      </c>
      <c r="RGJ50" s="462">
        <v>0</v>
      </c>
      <c r="RGK50" s="462">
        <v>0</v>
      </c>
      <c r="RGL50" s="462">
        <v>0</v>
      </c>
      <c r="RGM50" s="462">
        <v>0</v>
      </c>
      <c r="RGN50" s="462">
        <v>0</v>
      </c>
      <c r="RGO50" s="462">
        <v>0</v>
      </c>
      <c r="RGP50" s="462">
        <v>0</v>
      </c>
      <c r="RGQ50" s="462">
        <v>0</v>
      </c>
      <c r="RGR50" s="462">
        <v>0</v>
      </c>
      <c r="RGS50" s="462">
        <v>0</v>
      </c>
      <c r="RGT50" s="462">
        <v>0</v>
      </c>
      <c r="RGU50" s="462">
        <v>0</v>
      </c>
      <c r="RGV50" s="462">
        <v>0</v>
      </c>
      <c r="RGW50" s="462">
        <v>0</v>
      </c>
      <c r="RGX50" s="462">
        <v>0</v>
      </c>
      <c r="RGY50" s="462">
        <v>0</v>
      </c>
      <c r="RGZ50" s="462">
        <v>0</v>
      </c>
      <c r="RHA50" s="462">
        <v>0</v>
      </c>
      <c r="RHB50" s="462">
        <v>0</v>
      </c>
      <c r="RHC50" s="462">
        <v>0</v>
      </c>
      <c r="RHD50" s="462">
        <v>0</v>
      </c>
      <c r="RHE50" s="462">
        <v>0</v>
      </c>
      <c r="RHF50" s="462">
        <v>0</v>
      </c>
      <c r="RHG50" s="462">
        <v>0</v>
      </c>
      <c r="RHH50" s="462">
        <v>0</v>
      </c>
      <c r="RHI50" s="462">
        <v>0</v>
      </c>
      <c r="RHJ50" s="462">
        <v>0</v>
      </c>
      <c r="RHK50" s="462">
        <v>0</v>
      </c>
      <c r="RHL50" s="462">
        <v>0</v>
      </c>
      <c r="RHM50" s="462">
        <v>0</v>
      </c>
      <c r="RHN50" s="462">
        <v>0</v>
      </c>
      <c r="RHO50" s="462">
        <v>0</v>
      </c>
      <c r="RHP50" s="462">
        <v>0</v>
      </c>
      <c r="RHQ50" s="462">
        <v>0</v>
      </c>
      <c r="RHR50" s="462">
        <v>0</v>
      </c>
      <c r="RHS50" s="462">
        <v>0</v>
      </c>
      <c r="RHT50" s="462">
        <v>0</v>
      </c>
      <c r="RHU50" s="462">
        <v>0</v>
      </c>
      <c r="RHV50" s="462">
        <v>0</v>
      </c>
      <c r="RHW50" s="462">
        <v>0</v>
      </c>
      <c r="RHX50" s="462">
        <v>0</v>
      </c>
      <c r="RHY50" s="462">
        <v>0</v>
      </c>
      <c r="RHZ50" s="462">
        <v>0</v>
      </c>
      <c r="RIA50" s="462">
        <v>0</v>
      </c>
      <c r="RIB50" s="462">
        <v>0</v>
      </c>
      <c r="RIC50" s="462">
        <v>0</v>
      </c>
      <c r="RID50" s="462">
        <v>0</v>
      </c>
      <c r="RIE50" s="462">
        <v>0</v>
      </c>
      <c r="RIF50" s="462">
        <v>0</v>
      </c>
      <c r="RIG50" s="462">
        <v>0</v>
      </c>
      <c r="RIH50" s="462">
        <v>0</v>
      </c>
      <c r="RII50" s="462">
        <v>0</v>
      </c>
      <c r="RIJ50" s="462">
        <v>0</v>
      </c>
      <c r="RIK50" s="462">
        <v>0</v>
      </c>
      <c r="RIL50" s="462">
        <v>0</v>
      </c>
      <c r="RIM50" s="462">
        <v>0</v>
      </c>
      <c r="RIN50" s="462">
        <v>0</v>
      </c>
      <c r="RIO50" s="462">
        <v>0</v>
      </c>
      <c r="RIP50" s="462">
        <v>0</v>
      </c>
      <c r="RIQ50" s="462">
        <v>0</v>
      </c>
      <c r="RIR50" s="462">
        <v>0</v>
      </c>
      <c r="RIS50" s="462">
        <v>0</v>
      </c>
      <c r="RIT50" s="462">
        <v>0</v>
      </c>
      <c r="RIU50" s="462">
        <v>0</v>
      </c>
      <c r="RIV50" s="462">
        <v>0</v>
      </c>
      <c r="RIW50" s="462">
        <v>0</v>
      </c>
      <c r="RIX50" s="462">
        <v>0</v>
      </c>
      <c r="RIY50" s="462">
        <v>0</v>
      </c>
      <c r="RIZ50" s="462">
        <v>0</v>
      </c>
      <c r="RJA50" s="462">
        <v>0</v>
      </c>
      <c r="RJB50" s="462">
        <v>0</v>
      </c>
      <c r="RJC50" s="462">
        <v>0</v>
      </c>
      <c r="RJD50" s="462">
        <v>0</v>
      </c>
      <c r="RJE50" s="462">
        <v>0</v>
      </c>
      <c r="RJF50" s="462">
        <v>0</v>
      </c>
      <c r="RJG50" s="462">
        <v>0</v>
      </c>
      <c r="RJH50" s="462">
        <v>0</v>
      </c>
      <c r="RJI50" s="462">
        <v>0</v>
      </c>
      <c r="RJJ50" s="462">
        <v>0</v>
      </c>
      <c r="RJK50" s="462">
        <v>0</v>
      </c>
      <c r="RJL50" s="462">
        <v>0</v>
      </c>
      <c r="RJM50" s="462">
        <v>0</v>
      </c>
      <c r="RJN50" s="462">
        <v>0</v>
      </c>
      <c r="RJO50" s="462">
        <v>0</v>
      </c>
      <c r="RJP50" s="462">
        <v>0</v>
      </c>
      <c r="RJQ50" s="462">
        <v>0</v>
      </c>
      <c r="RJR50" s="462">
        <v>0</v>
      </c>
      <c r="RJS50" s="462">
        <v>0</v>
      </c>
      <c r="RJT50" s="462">
        <v>0</v>
      </c>
      <c r="RJU50" s="462">
        <v>0</v>
      </c>
      <c r="RJV50" s="462">
        <v>0</v>
      </c>
      <c r="RJW50" s="462">
        <v>0</v>
      </c>
      <c r="RJX50" s="462">
        <v>0</v>
      </c>
      <c r="RJY50" s="462">
        <v>0</v>
      </c>
      <c r="RJZ50" s="462">
        <v>0</v>
      </c>
      <c r="RKA50" s="462">
        <v>0</v>
      </c>
      <c r="RKB50" s="462">
        <v>0</v>
      </c>
      <c r="RKC50" s="462">
        <v>0</v>
      </c>
      <c r="RKD50" s="462">
        <v>0</v>
      </c>
      <c r="RKE50" s="462">
        <v>0</v>
      </c>
      <c r="RKF50" s="462">
        <v>0</v>
      </c>
      <c r="RKG50" s="462">
        <v>0</v>
      </c>
      <c r="RKH50" s="462">
        <v>0</v>
      </c>
      <c r="RKI50" s="462">
        <v>0</v>
      </c>
      <c r="RKJ50" s="462">
        <v>0</v>
      </c>
      <c r="RKK50" s="462">
        <v>0</v>
      </c>
      <c r="RKL50" s="462">
        <v>0</v>
      </c>
      <c r="RKM50" s="462">
        <v>0</v>
      </c>
      <c r="RKN50" s="462">
        <v>0</v>
      </c>
      <c r="RKO50" s="462">
        <v>0</v>
      </c>
      <c r="RKP50" s="462">
        <v>0</v>
      </c>
      <c r="RKQ50" s="462">
        <v>0</v>
      </c>
      <c r="RKR50" s="462">
        <v>0</v>
      </c>
      <c r="RKS50" s="462">
        <v>0</v>
      </c>
      <c r="RKT50" s="462">
        <v>0</v>
      </c>
      <c r="RKU50" s="462">
        <v>0</v>
      </c>
      <c r="RKV50" s="462">
        <v>0</v>
      </c>
      <c r="RKW50" s="462">
        <v>0</v>
      </c>
      <c r="RKX50" s="462">
        <v>0</v>
      </c>
      <c r="RKY50" s="462">
        <v>0</v>
      </c>
      <c r="RKZ50" s="462">
        <v>0</v>
      </c>
      <c r="RLA50" s="462">
        <v>0</v>
      </c>
      <c r="RLB50" s="462">
        <v>0</v>
      </c>
      <c r="RLC50" s="462">
        <v>0</v>
      </c>
      <c r="RLD50" s="462">
        <v>0</v>
      </c>
      <c r="RLE50" s="462">
        <v>0</v>
      </c>
      <c r="RLF50" s="462">
        <v>0</v>
      </c>
      <c r="RLG50" s="462">
        <v>0</v>
      </c>
      <c r="RLH50" s="462">
        <v>0</v>
      </c>
      <c r="RLI50" s="462">
        <v>0</v>
      </c>
      <c r="RLJ50" s="462">
        <v>0</v>
      </c>
      <c r="RLK50" s="462">
        <v>0</v>
      </c>
      <c r="RLL50" s="462">
        <v>0</v>
      </c>
      <c r="RLM50" s="462">
        <v>0</v>
      </c>
      <c r="RLN50" s="462">
        <v>0</v>
      </c>
      <c r="RLO50" s="462">
        <v>0</v>
      </c>
      <c r="RLP50" s="462">
        <v>0</v>
      </c>
      <c r="RLQ50" s="462">
        <v>0</v>
      </c>
      <c r="RLR50" s="462">
        <v>0</v>
      </c>
      <c r="RLS50" s="462">
        <v>0</v>
      </c>
      <c r="RLT50" s="462">
        <v>0</v>
      </c>
      <c r="RLU50" s="462">
        <v>0</v>
      </c>
      <c r="RLV50" s="462">
        <v>0</v>
      </c>
      <c r="RLW50" s="462">
        <v>0</v>
      </c>
      <c r="RLX50" s="462">
        <v>0</v>
      </c>
      <c r="RLY50" s="462">
        <v>0</v>
      </c>
      <c r="RLZ50" s="462">
        <v>0</v>
      </c>
      <c r="RMA50" s="462">
        <v>0</v>
      </c>
      <c r="RMB50" s="462">
        <v>0</v>
      </c>
      <c r="RMC50" s="462">
        <v>0</v>
      </c>
      <c r="RMD50" s="462">
        <v>0</v>
      </c>
      <c r="RME50" s="462">
        <v>0</v>
      </c>
      <c r="RMF50" s="462">
        <v>0</v>
      </c>
      <c r="RMG50" s="462">
        <v>0</v>
      </c>
      <c r="RMH50" s="462">
        <v>0</v>
      </c>
      <c r="RMI50" s="462">
        <v>0</v>
      </c>
      <c r="RMJ50" s="462">
        <v>0</v>
      </c>
      <c r="RMK50" s="462">
        <v>0</v>
      </c>
      <c r="RML50" s="462">
        <v>0</v>
      </c>
      <c r="RMM50" s="462">
        <v>0</v>
      </c>
      <c r="RMN50" s="462">
        <v>0</v>
      </c>
      <c r="RMO50" s="462">
        <v>0</v>
      </c>
      <c r="RMP50" s="462">
        <v>0</v>
      </c>
      <c r="RMQ50" s="462">
        <v>0</v>
      </c>
      <c r="RMR50" s="462">
        <v>0</v>
      </c>
      <c r="RMS50" s="462">
        <v>0</v>
      </c>
      <c r="RMT50" s="462">
        <v>0</v>
      </c>
      <c r="RMU50" s="462">
        <v>0</v>
      </c>
      <c r="RMV50" s="462">
        <v>0</v>
      </c>
      <c r="RMW50" s="462">
        <v>0</v>
      </c>
      <c r="RMX50" s="462">
        <v>0</v>
      </c>
      <c r="RMY50" s="462">
        <v>0</v>
      </c>
      <c r="RMZ50" s="462">
        <v>0</v>
      </c>
      <c r="RNA50" s="462">
        <v>0</v>
      </c>
      <c r="RNB50" s="462">
        <v>0</v>
      </c>
      <c r="RNC50" s="462">
        <v>0</v>
      </c>
      <c r="RND50" s="462">
        <v>0</v>
      </c>
      <c r="RNE50" s="462">
        <v>0</v>
      </c>
      <c r="RNF50" s="462">
        <v>0</v>
      </c>
      <c r="RNG50" s="462">
        <v>0</v>
      </c>
      <c r="RNH50" s="462">
        <v>0</v>
      </c>
      <c r="RNI50" s="462">
        <v>0</v>
      </c>
      <c r="RNJ50" s="462">
        <v>0</v>
      </c>
      <c r="RNK50" s="462">
        <v>0</v>
      </c>
      <c r="RNL50" s="462">
        <v>0</v>
      </c>
      <c r="RNM50" s="462">
        <v>0</v>
      </c>
      <c r="RNN50" s="462">
        <v>0</v>
      </c>
      <c r="RNO50" s="462">
        <v>0</v>
      </c>
      <c r="RNP50" s="462">
        <v>0</v>
      </c>
      <c r="RNQ50" s="462">
        <v>0</v>
      </c>
      <c r="RNR50" s="462">
        <v>0</v>
      </c>
      <c r="RNS50" s="462">
        <v>0</v>
      </c>
      <c r="RNT50" s="462">
        <v>0</v>
      </c>
      <c r="RNU50" s="462">
        <v>0</v>
      </c>
      <c r="RNV50" s="462">
        <v>0</v>
      </c>
      <c r="RNW50" s="462">
        <v>0</v>
      </c>
      <c r="RNX50" s="462">
        <v>0</v>
      </c>
      <c r="RNY50" s="462">
        <v>0</v>
      </c>
      <c r="RNZ50" s="462">
        <v>0</v>
      </c>
      <c r="ROA50" s="462">
        <v>0</v>
      </c>
      <c r="ROB50" s="462">
        <v>0</v>
      </c>
      <c r="ROC50" s="462">
        <v>0</v>
      </c>
      <c r="ROD50" s="462">
        <v>0</v>
      </c>
      <c r="ROE50" s="462">
        <v>0</v>
      </c>
      <c r="ROF50" s="462">
        <v>0</v>
      </c>
      <c r="ROG50" s="462">
        <v>0</v>
      </c>
      <c r="ROH50" s="462">
        <v>0</v>
      </c>
      <c r="ROI50" s="462">
        <v>0</v>
      </c>
      <c r="ROJ50" s="462">
        <v>0</v>
      </c>
      <c r="ROK50" s="462">
        <v>0</v>
      </c>
      <c r="ROL50" s="462">
        <v>0</v>
      </c>
      <c r="ROM50" s="462">
        <v>0</v>
      </c>
      <c r="RON50" s="462">
        <v>0</v>
      </c>
      <c r="ROO50" s="462">
        <v>0</v>
      </c>
      <c r="ROP50" s="462">
        <v>0</v>
      </c>
      <c r="ROQ50" s="462">
        <v>0</v>
      </c>
      <c r="ROR50" s="462">
        <v>0</v>
      </c>
      <c r="ROS50" s="462">
        <v>0</v>
      </c>
      <c r="ROT50" s="462">
        <v>0</v>
      </c>
      <c r="ROU50" s="462">
        <v>0</v>
      </c>
      <c r="ROV50" s="462">
        <v>0</v>
      </c>
      <c r="ROW50" s="462">
        <v>0</v>
      </c>
      <c r="ROX50" s="462">
        <v>0</v>
      </c>
      <c r="ROY50" s="462">
        <v>0</v>
      </c>
      <c r="ROZ50" s="462">
        <v>0</v>
      </c>
      <c r="RPA50" s="462">
        <v>0</v>
      </c>
      <c r="RPB50" s="462">
        <v>0</v>
      </c>
      <c r="RPC50" s="462">
        <v>0</v>
      </c>
      <c r="RPD50" s="462">
        <v>0</v>
      </c>
      <c r="RPE50" s="462">
        <v>0</v>
      </c>
      <c r="RPF50" s="462">
        <v>0</v>
      </c>
      <c r="RPG50" s="462">
        <v>0</v>
      </c>
      <c r="RPH50" s="462">
        <v>0</v>
      </c>
      <c r="RPI50" s="462">
        <v>0</v>
      </c>
      <c r="RPJ50" s="462">
        <v>0</v>
      </c>
      <c r="RPK50" s="462">
        <v>0</v>
      </c>
      <c r="RPL50" s="462">
        <v>0</v>
      </c>
      <c r="RPM50" s="462">
        <v>0</v>
      </c>
      <c r="RPN50" s="462">
        <v>0</v>
      </c>
      <c r="RPO50" s="462">
        <v>0</v>
      </c>
      <c r="RPP50" s="462">
        <v>0</v>
      </c>
      <c r="RPQ50" s="462">
        <v>0</v>
      </c>
      <c r="RPR50" s="462">
        <v>0</v>
      </c>
      <c r="RPS50" s="462">
        <v>0</v>
      </c>
      <c r="RPT50" s="462">
        <v>0</v>
      </c>
      <c r="RPU50" s="462">
        <v>0</v>
      </c>
      <c r="RPV50" s="462">
        <v>0</v>
      </c>
      <c r="RPW50" s="462">
        <v>0</v>
      </c>
      <c r="RPX50" s="462">
        <v>0</v>
      </c>
      <c r="RPY50" s="462">
        <v>0</v>
      </c>
      <c r="RPZ50" s="462">
        <v>0</v>
      </c>
      <c r="RQA50" s="462">
        <v>0</v>
      </c>
      <c r="RQB50" s="462">
        <v>0</v>
      </c>
      <c r="RQC50" s="462">
        <v>0</v>
      </c>
      <c r="RQD50" s="462">
        <v>0</v>
      </c>
      <c r="RQE50" s="462">
        <v>0</v>
      </c>
      <c r="RQF50" s="462">
        <v>0</v>
      </c>
      <c r="RQG50" s="462">
        <v>0</v>
      </c>
      <c r="RQH50" s="462">
        <v>0</v>
      </c>
      <c r="RQI50" s="462">
        <v>0</v>
      </c>
      <c r="RQJ50" s="462">
        <v>0</v>
      </c>
      <c r="RQK50" s="462">
        <v>0</v>
      </c>
      <c r="RQL50" s="462">
        <v>0</v>
      </c>
      <c r="RQM50" s="462">
        <v>0</v>
      </c>
      <c r="RQN50" s="462">
        <v>0</v>
      </c>
      <c r="RQO50" s="462">
        <v>0</v>
      </c>
      <c r="RQP50" s="462">
        <v>0</v>
      </c>
      <c r="RQQ50" s="462">
        <v>0</v>
      </c>
      <c r="RQR50" s="462">
        <v>0</v>
      </c>
      <c r="RQS50" s="462">
        <v>0</v>
      </c>
      <c r="RQT50" s="462">
        <v>0</v>
      </c>
      <c r="RQU50" s="462">
        <v>0</v>
      </c>
      <c r="RQV50" s="462">
        <v>0</v>
      </c>
      <c r="RQW50" s="462">
        <v>0</v>
      </c>
      <c r="RQX50" s="462">
        <v>0</v>
      </c>
      <c r="RQY50" s="462">
        <v>0</v>
      </c>
      <c r="RQZ50" s="462">
        <v>0</v>
      </c>
      <c r="RRA50" s="462">
        <v>0</v>
      </c>
      <c r="RRB50" s="462">
        <v>0</v>
      </c>
      <c r="RRC50" s="462">
        <v>0</v>
      </c>
      <c r="RRD50" s="462">
        <v>0</v>
      </c>
      <c r="RRE50" s="462">
        <v>0</v>
      </c>
      <c r="RRF50" s="462">
        <v>0</v>
      </c>
      <c r="RRG50" s="462">
        <v>0</v>
      </c>
      <c r="RRH50" s="462">
        <v>0</v>
      </c>
      <c r="RRI50" s="462">
        <v>0</v>
      </c>
      <c r="RRJ50" s="462">
        <v>0</v>
      </c>
      <c r="RRK50" s="462">
        <v>0</v>
      </c>
      <c r="RRL50" s="462">
        <v>0</v>
      </c>
      <c r="RRM50" s="462">
        <v>0</v>
      </c>
      <c r="RRN50" s="462">
        <v>0</v>
      </c>
      <c r="RRO50" s="462">
        <v>0</v>
      </c>
      <c r="RRP50" s="462">
        <v>0</v>
      </c>
      <c r="RRQ50" s="462">
        <v>0</v>
      </c>
      <c r="RRR50" s="462">
        <v>0</v>
      </c>
      <c r="RRS50" s="462">
        <v>0</v>
      </c>
      <c r="RRT50" s="462">
        <v>0</v>
      </c>
      <c r="RRU50" s="462">
        <v>0</v>
      </c>
      <c r="RRV50" s="462">
        <v>0</v>
      </c>
      <c r="RRW50" s="462">
        <v>0</v>
      </c>
      <c r="RRX50" s="462">
        <v>0</v>
      </c>
      <c r="RRY50" s="462">
        <v>0</v>
      </c>
      <c r="RRZ50" s="462">
        <v>0</v>
      </c>
      <c r="RSA50" s="462">
        <v>0</v>
      </c>
      <c r="RSB50" s="462">
        <v>0</v>
      </c>
      <c r="RSC50" s="462">
        <v>0</v>
      </c>
      <c r="RSD50" s="462">
        <v>0</v>
      </c>
      <c r="RSE50" s="462">
        <v>0</v>
      </c>
      <c r="RSF50" s="462">
        <v>0</v>
      </c>
      <c r="RSG50" s="462">
        <v>0</v>
      </c>
      <c r="RSH50" s="462">
        <v>0</v>
      </c>
      <c r="RSI50" s="462">
        <v>0</v>
      </c>
      <c r="RSJ50" s="462">
        <v>0</v>
      </c>
      <c r="RSK50" s="462">
        <v>0</v>
      </c>
      <c r="RSL50" s="462">
        <v>0</v>
      </c>
      <c r="RSM50" s="462">
        <v>0</v>
      </c>
      <c r="RSN50" s="462">
        <v>0</v>
      </c>
      <c r="RSO50" s="462">
        <v>0</v>
      </c>
      <c r="RSP50" s="462">
        <v>0</v>
      </c>
      <c r="RSQ50" s="462">
        <v>0</v>
      </c>
      <c r="RSR50" s="462">
        <v>0</v>
      </c>
      <c r="RSS50" s="462">
        <v>0</v>
      </c>
      <c r="RST50" s="462">
        <v>0</v>
      </c>
      <c r="RSU50" s="462">
        <v>0</v>
      </c>
      <c r="RSV50" s="462">
        <v>0</v>
      </c>
      <c r="RSW50" s="462">
        <v>0</v>
      </c>
      <c r="RSX50" s="462">
        <v>0</v>
      </c>
      <c r="RSY50" s="462">
        <v>0</v>
      </c>
      <c r="RSZ50" s="462">
        <v>0</v>
      </c>
      <c r="RTA50" s="462">
        <v>0</v>
      </c>
      <c r="RTB50" s="462">
        <v>0</v>
      </c>
      <c r="RTC50" s="462">
        <v>0</v>
      </c>
      <c r="RTD50" s="462">
        <v>0</v>
      </c>
      <c r="RTE50" s="462">
        <v>0</v>
      </c>
      <c r="RTF50" s="462">
        <v>0</v>
      </c>
      <c r="RTG50" s="462">
        <v>0</v>
      </c>
      <c r="RTH50" s="462">
        <v>0</v>
      </c>
      <c r="RTI50" s="462">
        <v>0</v>
      </c>
      <c r="RTJ50" s="462">
        <v>0</v>
      </c>
      <c r="RTK50" s="462">
        <v>0</v>
      </c>
      <c r="RTL50" s="462">
        <v>0</v>
      </c>
      <c r="RTM50" s="462">
        <v>0</v>
      </c>
      <c r="RTN50" s="462">
        <v>0</v>
      </c>
      <c r="RTO50" s="462">
        <v>0</v>
      </c>
      <c r="RTP50" s="462">
        <v>0</v>
      </c>
      <c r="RTQ50" s="462">
        <v>0</v>
      </c>
      <c r="RTR50" s="462">
        <v>0</v>
      </c>
      <c r="RTS50" s="462">
        <v>0</v>
      </c>
      <c r="RTT50" s="462">
        <v>0</v>
      </c>
      <c r="RTU50" s="462">
        <v>0</v>
      </c>
      <c r="RTV50" s="462">
        <v>0</v>
      </c>
      <c r="RTW50" s="462">
        <v>0</v>
      </c>
      <c r="RTX50" s="462">
        <v>0</v>
      </c>
      <c r="RTY50" s="462">
        <v>0</v>
      </c>
      <c r="RTZ50" s="462">
        <v>0</v>
      </c>
      <c r="RUA50" s="462">
        <v>0</v>
      </c>
      <c r="RUB50" s="462">
        <v>0</v>
      </c>
      <c r="RUC50" s="462">
        <v>0</v>
      </c>
      <c r="RUD50" s="462">
        <v>0</v>
      </c>
      <c r="RUE50" s="462">
        <v>0</v>
      </c>
      <c r="RUF50" s="462">
        <v>0</v>
      </c>
      <c r="RUG50" s="462">
        <v>0</v>
      </c>
      <c r="RUH50" s="462">
        <v>0</v>
      </c>
      <c r="RUI50" s="462">
        <v>0</v>
      </c>
      <c r="RUJ50" s="462">
        <v>0</v>
      </c>
      <c r="RUK50" s="462">
        <v>0</v>
      </c>
      <c r="RUL50" s="462">
        <v>0</v>
      </c>
      <c r="RUM50" s="462">
        <v>0</v>
      </c>
      <c r="RUN50" s="462">
        <v>0</v>
      </c>
      <c r="RUO50" s="462">
        <v>0</v>
      </c>
      <c r="RUP50" s="462">
        <v>0</v>
      </c>
      <c r="RUQ50" s="462">
        <v>0</v>
      </c>
      <c r="RUR50" s="462">
        <v>0</v>
      </c>
      <c r="RUS50" s="462">
        <v>0</v>
      </c>
      <c r="RUT50" s="462">
        <v>0</v>
      </c>
      <c r="RUU50" s="462">
        <v>0</v>
      </c>
      <c r="RUV50" s="462">
        <v>0</v>
      </c>
      <c r="RUW50" s="462">
        <v>0</v>
      </c>
      <c r="RUX50" s="462">
        <v>0</v>
      </c>
      <c r="RUY50" s="462">
        <v>0</v>
      </c>
      <c r="RUZ50" s="462">
        <v>0</v>
      </c>
      <c r="RVA50" s="462">
        <v>0</v>
      </c>
      <c r="RVB50" s="462">
        <v>0</v>
      </c>
      <c r="RVC50" s="462">
        <v>0</v>
      </c>
      <c r="RVD50" s="462">
        <v>0</v>
      </c>
      <c r="RVE50" s="462">
        <v>0</v>
      </c>
      <c r="RVF50" s="462">
        <v>0</v>
      </c>
      <c r="RVG50" s="462">
        <v>0</v>
      </c>
      <c r="RVH50" s="462">
        <v>0</v>
      </c>
      <c r="RVI50" s="462">
        <v>0</v>
      </c>
      <c r="RVJ50" s="462">
        <v>0</v>
      </c>
      <c r="RVK50" s="462">
        <v>0</v>
      </c>
      <c r="RVL50" s="462">
        <v>0</v>
      </c>
      <c r="RVM50" s="462">
        <v>0</v>
      </c>
      <c r="RVN50" s="462">
        <v>0</v>
      </c>
      <c r="RVO50" s="462">
        <v>0</v>
      </c>
      <c r="RVP50" s="462">
        <v>0</v>
      </c>
      <c r="RVQ50" s="462">
        <v>0</v>
      </c>
      <c r="RVR50" s="462">
        <v>0</v>
      </c>
      <c r="RVS50" s="462">
        <v>0</v>
      </c>
      <c r="RVT50" s="462">
        <v>0</v>
      </c>
      <c r="RVU50" s="462">
        <v>0</v>
      </c>
      <c r="RVV50" s="462">
        <v>0</v>
      </c>
      <c r="RVW50" s="462">
        <v>0</v>
      </c>
      <c r="RVX50" s="462">
        <v>0</v>
      </c>
      <c r="RVY50" s="462">
        <v>0</v>
      </c>
      <c r="RVZ50" s="462">
        <v>0</v>
      </c>
      <c r="RWA50" s="462">
        <v>0</v>
      </c>
      <c r="RWB50" s="462">
        <v>0</v>
      </c>
      <c r="RWC50" s="462">
        <v>0</v>
      </c>
      <c r="RWD50" s="462">
        <v>0</v>
      </c>
      <c r="RWE50" s="462">
        <v>0</v>
      </c>
      <c r="RWF50" s="462">
        <v>0</v>
      </c>
      <c r="RWG50" s="462">
        <v>0</v>
      </c>
      <c r="RWH50" s="462">
        <v>0</v>
      </c>
      <c r="RWI50" s="462">
        <v>0</v>
      </c>
      <c r="RWJ50" s="462">
        <v>0</v>
      </c>
      <c r="RWK50" s="462">
        <v>0</v>
      </c>
      <c r="RWL50" s="462">
        <v>0</v>
      </c>
      <c r="RWM50" s="462">
        <v>0</v>
      </c>
      <c r="RWN50" s="462">
        <v>0</v>
      </c>
      <c r="RWO50" s="462">
        <v>0</v>
      </c>
      <c r="RWP50" s="462">
        <v>0</v>
      </c>
      <c r="RWQ50" s="462">
        <v>0</v>
      </c>
      <c r="RWR50" s="462">
        <v>0</v>
      </c>
      <c r="RWS50" s="462">
        <v>0</v>
      </c>
      <c r="RWT50" s="462">
        <v>0</v>
      </c>
      <c r="RWU50" s="462">
        <v>0</v>
      </c>
      <c r="RWV50" s="462">
        <v>0</v>
      </c>
      <c r="RWW50" s="462">
        <v>0</v>
      </c>
      <c r="RWX50" s="462">
        <v>0</v>
      </c>
      <c r="RWY50" s="462">
        <v>0</v>
      </c>
      <c r="RWZ50" s="462">
        <v>0</v>
      </c>
      <c r="RXA50" s="462">
        <v>0</v>
      </c>
      <c r="RXB50" s="462">
        <v>0</v>
      </c>
      <c r="RXC50" s="462">
        <v>0</v>
      </c>
      <c r="RXD50" s="462">
        <v>0</v>
      </c>
      <c r="RXE50" s="462">
        <v>0</v>
      </c>
      <c r="RXF50" s="462">
        <v>0</v>
      </c>
      <c r="RXG50" s="462">
        <v>0</v>
      </c>
      <c r="RXH50" s="462">
        <v>0</v>
      </c>
      <c r="RXI50" s="462">
        <v>0</v>
      </c>
      <c r="RXJ50" s="462">
        <v>0</v>
      </c>
      <c r="RXK50" s="462">
        <v>0</v>
      </c>
      <c r="RXL50" s="462">
        <v>0</v>
      </c>
      <c r="RXM50" s="462">
        <v>0</v>
      </c>
      <c r="RXN50" s="462">
        <v>0</v>
      </c>
      <c r="RXO50" s="462">
        <v>0</v>
      </c>
      <c r="RXP50" s="462">
        <v>0</v>
      </c>
      <c r="RXQ50" s="462">
        <v>0</v>
      </c>
      <c r="RXR50" s="462">
        <v>0</v>
      </c>
      <c r="RXS50" s="462">
        <v>0</v>
      </c>
      <c r="RXT50" s="462">
        <v>0</v>
      </c>
      <c r="RXU50" s="462">
        <v>0</v>
      </c>
      <c r="RXV50" s="462">
        <v>0</v>
      </c>
      <c r="RXW50" s="462">
        <v>0</v>
      </c>
      <c r="RXX50" s="462">
        <v>0</v>
      </c>
      <c r="RXY50" s="462">
        <v>0</v>
      </c>
      <c r="RXZ50" s="462">
        <v>0</v>
      </c>
      <c r="RYA50" s="462">
        <v>0</v>
      </c>
      <c r="RYB50" s="462">
        <v>0</v>
      </c>
      <c r="RYC50" s="462">
        <v>0</v>
      </c>
      <c r="RYD50" s="462">
        <v>0</v>
      </c>
      <c r="RYE50" s="462">
        <v>0</v>
      </c>
      <c r="RYF50" s="462">
        <v>0</v>
      </c>
      <c r="RYG50" s="462">
        <v>0</v>
      </c>
      <c r="RYH50" s="462">
        <v>0</v>
      </c>
      <c r="RYI50" s="462">
        <v>0</v>
      </c>
      <c r="RYJ50" s="462">
        <v>0</v>
      </c>
      <c r="RYK50" s="462">
        <v>0</v>
      </c>
      <c r="RYL50" s="462">
        <v>0</v>
      </c>
      <c r="RYM50" s="462">
        <v>0</v>
      </c>
      <c r="RYN50" s="462">
        <v>0</v>
      </c>
      <c r="RYO50" s="462">
        <v>0</v>
      </c>
      <c r="RYP50" s="462">
        <v>0</v>
      </c>
      <c r="RYQ50" s="462">
        <v>0</v>
      </c>
      <c r="RYR50" s="462">
        <v>0</v>
      </c>
      <c r="RYS50" s="462">
        <v>0</v>
      </c>
      <c r="RYT50" s="462">
        <v>0</v>
      </c>
      <c r="RYU50" s="462">
        <v>0</v>
      </c>
      <c r="RYV50" s="462">
        <v>0</v>
      </c>
      <c r="RYW50" s="462">
        <v>0</v>
      </c>
      <c r="RYX50" s="462">
        <v>0</v>
      </c>
      <c r="RYY50" s="462">
        <v>0</v>
      </c>
      <c r="RYZ50" s="462">
        <v>0</v>
      </c>
      <c r="RZA50" s="462">
        <v>0</v>
      </c>
      <c r="RZB50" s="462">
        <v>0</v>
      </c>
      <c r="RZC50" s="462">
        <v>0</v>
      </c>
      <c r="RZD50" s="462">
        <v>0</v>
      </c>
      <c r="RZE50" s="462">
        <v>0</v>
      </c>
      <c r="RZF50" s="462">
        <v>0</v>
      </c>
      <c r="RZG50" s="462">
        <v>0</v>
      </c>
      <c r="RZH50" s="462">
        <v>0</v>
      </c>
      <c r="RZI50" s="462">
        <v>0</v>
      </c>
      <c r="RZJ50" s="462">
        <v>0</v>
      </c>
      <c r="RZK50" s="462">
        <v>0</v>
      </c>
      <c r="RZL50" s="462">
        <v>0</v>
      </c>
      <c r="RZM50" s="462">
        <v>0</v>
      </c>
      <c r="RZN50" s="462">
        <v>0</v>
      </c>
      <c r="RZO50" s="462">
        <v>0</v>
      </c>
      <c r="RZP50" s="462">
        <v>0</v>
      </c>
      <c r="RZQ50" s="462">
        <v>0</v>
      </c>
      <c r="RZR50" s="462">
        <v>0</v>
      </c>
      <c r="RZS50" s="462">
        <v>0</v>
      </c>
      <c r="RZT50" s="462">
        <v>0</v>
      </c>
      <c r="RZU50" s="462">
        <v>0</v>
      </c>
      <c r="RZV50" s="462">
        <v>0</v>
      </c>
      <c r="RZW50" s="462">
        <v>0</v>
      </c>
      <c r="RZX50" s="462">
        <v>0</v>
      </c>
      <c r="RZY50" s="462">
        <v>0</v>
      </c>
      <c r="RZZ50" s="462">
        <v>0</v>
      </c>
      <c r="SAA50" s="462">
        <v>0</v>
      </c>
      <c r="SAB50" s="462">
        <v>0</v>
      </c>
      <c r="SAC50" s="462">
        <v>0</v>
      </c>
      <c r="SAD50" s="462">
        <v>0</v>
      </c>
      <c r="SAE50" s="462">
        <v>0</v>
      </c>
      <c r="SAF50" s="462">
        <v>0</v>
      </c>
      <c r="SAG50" s="462">
        <v>0</v>
      </c>
      <c r="SAH50" s="462">
        <v>0</v>
      </c>
      <c r="SAI50" s="462">
        <v>0</v>
      </c>
      <c r="SAJ50" s="462">
        <v>0</v>
      </c>
      <c r="SAK50" s="462">
        <v>0</v>
      </c>
      <c r="SAL50" s="462">
        <v>0</v>
      </c>
      <c r="SAM50" s="462">
        <v>0</v>
      </c>
      <c r="SAN50" s="462">
        <v>0</v>
      </c>
      <c r="SAO50" s="462">
        <v>0</v>
      </c>
      <c r="SAP50" s="462">
        <v>0</v>
      </c>
      <c r="SAQ50" s="462">
        <v>0</v>
      </c>
      <c r="SAR50" s="462">
        <v>0</v>
      </c>
      <c r="SAS50" s="462">
        <v>0</v>
      </c>
      <c r="SAT50" s="462">
        <v>0</v>
      </c>
      <c r="SAU50" s="462">
        <v>0</v>
      </c>
      <c r="SAV50" s="462">
        <v>0</v>
      </c>
      <c r="SAW50" s="462">
        <v>0</v>
      </c>
      <c r="SAX50" s="462">
        <v>0</v>
      </c>
      <c r="SAY50" s="462">
        <v>0</v>
      </c>
      <c r="SAZ50" s="462">
        <v>0</v>
      </c>
      <c r="SBA50" s="462">
        <v>0</v>
      </c>
      <c r="SBB50" s="462">
        <v>0</v>
      </c>
      <c r="SBC50" s="462">
        <v>0</v>
      </c>
      <c r="SBD50" s="462">
        <v>0</v>
      </c>
      <c r="SBE50" s="462">
        <v>0</v>
      </c>
      <c r="SBF50" s="462">
        <v>0</v>
      </c>
      <c r="SBG50" s="462">
        <v>0</v>
      </c>
      <c r="SBH50" s="462">
        <v>0</v>
      </c>
      <c r="SBI50" s="462">
        <v>0</v>
      </c>
      <c r="SBJ50" s="462">
        <v>0</v>
      </c>
      <c r="SBK50" s="462">
        <v>0</v>
      </c>
      <c r="SBL50" s="462">
        <v>0</v>
      </c>
      <c r="SBM50" s="462">
        <v>0</v>
      </c>
      <c r="SBN50" s="462">
        <v>0</v>
      </c>
      <c r="SBO50" s="462">
        <v>0</v>
      </c>
      <c r="SBP50" s="462">
        <v>0</v>
      </c>
      <c r="SBQ50" s="462">
        <v>0</v>
      </c>
      <c r="SBR50" s="462">
        <v>0</v>
      </c>
      <c r="SBS50" s="462">
        <v>0</v>
      </c>
      <c r="SBT50" s="462">
        <v>0</v>
      </c>
      <c r="SBU50" s="462">
        <v>0</v>
      </c>
      <c r="SBV50" s="462">
        <v>0</v>
      </c>
      <c r="SBW50" s="462">
        <v>0</v>
      </c>
      <c r="SBX50" s="462">
        <v>0</v>
      </c>
      <c r="SBY50" s="462">
        <v>0</v>
      </c>
      <c r="SBZ50" s="462">
        <v>0</v>
      </c>
      <c r="SCA50" s="462">
        <v>0</v>
      </c>
      <c r="SCB50" s="462">
        <v>0</v>
      </c>
      <c r="SCC50" s="462">
        <v>0</v>
      </c>
      <c r="SCD50" s="462">
        <v>0</v>
      </c>
      <c r="SCE50" s="462">
        <v>0</v>
      </c>
      <c r="SCF50" s="462">
        <v>0</v>
      </c>
      <c r="SCG50" s="462">
        <v>0</v>
      </c>
      <c r="SCH50" s="462">
        <v>0</v>
      </c>
      <c r="SCI50" s="462">
        <v>0</v>
      </c>
      <c r="SCJ50" s="462">
        <v>0</v>
      </c>
      <c r="SCK50" s="462">
        <v>0</v>
      </c>
      <c r="SCL50" s="462">
        <v>0</v>
      </c>
      <c r="SCM50" s="462">
        <v>0</v>
      </c>
      <c r="SCN50" s="462">
        <v>0</v>
      </c>
      <c r="SCO50" s="462">
        <v>0</v>
      </c>
      <c r="SCP50" s="462">
        <v>0</v>
      </c>
      <c r="SCQ50" s="462">
        <v>0</v>
      </c>
      <c r="SCR50" s="462">
        <v>0</v>
      </c>
      <c r="SCS50" s="462">
        <v>0</v>
      </c>
      <c r="SCT50" s="462">
        <v>0</v>
      </c>
      <c r="SCU50" s="462">
        <v>0</v>
      </c>
      <c r="SCV50" s="462">
        <v>0</v>
      </c>
      <c r="SCW50" s="462">
        <v>0</v>
      </c>
      <c r="SCX50" s="462">
        <v>0</v>
      </c>
      <c r="SCY50" s="462">
        <v>0</v>
      </c>
      <c r="SCZ50" s="462">
        <v>0</v>
      </c>
      <c r="SDA50" s="462">
        <v>0</v>
      </c>
      <c r="SDB50" s="462">
        <v>0</v>
      </c>
      <c r="SDC50" s="462">
        <v>0</v>
      </c>
      <c r="SDD50" s="462">
        <v>0</v>
      </c>
      <c r="SDE50" s="462">
        <v>0</v>
      </c>
      <c r="SDF50" s="462">
        <v>0</v>
      </c>
      <c r="SDG50" s="462">
        <v>0</v>
      </c>
      <c r="SDH50" s="462">
        <v>0</v>
      </c>
      <c r="SDI50" s="462">
        <v>0</v>
      </c>
      <c r="SDJ50" s="462">
        <v>0</v>
      </c>
      <c r="SDK50" s="462">
        <v>0</v>
      </c>
      <c r="SDL50" s="462">
        <v>0</v>
      </c>
      <c r="SDM50" s="462">
        <v>0</v>
      </c>
      <c r="SDN50" s="462">
        <v>0</v>
      </c>
      <c r="SDO50" s="462">
        <v>0</v>
      </c>
      <c r="SDP50" s="462">
        <v>0</v>
      </c>
      <c r="SDQ50" s="462">
        <v>0</v>
      </c>
      <c r="SDR50" s="462">
        <v>0</v>
      </c>
      <c r="SDS50" s="462">
        <v>0</v>
      </c>
      <c r="SDT50" s="462">
        <v>0</v>
      </c>
      <c r="SDU50" s="462">
        <v>0</v>
      </c>
      <c r="SDV50" s="462">
        <v>0</v>
      </c>
      <c r="SDW50" s="462">
        <v>0</v>
      </c>
      <c r="SDX50" s="462">
        <v>0</v>
      </c>
      <c r="SDY50" s="462">
        <v>0</v>
      </c>
      <c r="SDZ50" s="462">
        <v>0</v>
      </c>
      <c r="SEA50" s="462">
        <v>0</v>
      </c>
      <c r="SEB50" s="462">
        <v>0</v>
      </c>
      <c r="SEC50" s="462">
        <v>0</v>
      </c>
      <c r="SED50" s="462">
        <v>0</v>
      </c>
      <c r="SEE50" s="462">
        <v>0</v>
      </c>
      <c r="SEF50" s="462">
        <v>0</v>
      </c>
      <c r="SEG50" s="462">
        <v>0</v>
      </c>
      <c r="SEH50" s="462">
        <v>0</v>
      </c>
      <c r="SEI50" s="462">
        <v>0</v>
      </c>
      <c r="SEJ50" s="462">
        <v>0</v>
      </c>
      <c r="SEK50" s="462">
        <v>0</v>
      </c>
      <c r="SEL50" s="462">
        <v>0</v>
      </c>
      <c r="SEM50" s="462">
        <v>0</v>
      </c>
      <c r="SEN50" s="462">
        <v>0</v>
      </c>
      <c r="SEO50" s="462">
        <v>0</v>
      </c>
      <c r="SEP50" s="462">
        <v>0</v>
      </c>
      <c r="SEQ50" s="462">
        <v>0</v>
      </c>
      <c r="SER50" s="462">
        <v>0</v>
      </c>
      <c r="SES50" s="462">
        <v>0</v>
      </c>
      <c r="SET50" s="462">
        <v>0</v>
      </c>
      <c r="SEU50" s="462">
        <v>0</v>
      </c>
      <c r="SEV50" s="462">
        <v>0</v>
      </c>
      <c r="SEW50" s="462">
        <v>0</v>
      </c>
      <c r="SEX50" s="462">
        <v>0</v>
      </c>
      <c r="SEY50" s="462">
        <v>0</v>
      </c>
      <c r="SEZ50" s="462">
        <v>0</v>
      </c>
      <c r="SFA50" s="462">
        <v>0</v>
      </c>
      <c r="SFB50" s="462">
        <v>0</v>
      </c>
      <c r="SFC50" s="462">
        <v>0</v>
      </c>
      <c r="SFD50" s="462">
        <v>0</v>
      </c>
      <c r="SFE50" s="462">
        <v>0</v>
      </c>
      <c r="SFF50" s="462">
        <v>0</v>
      </c>
      <c r="SFG50" s="462">
        <v>0</v>
      </c>
      <c r="SFH50" s="462">
        <v>0</v>
      </c>
      <c r="SFI50" s="462">
        <v>0</v>
      </c>
      <c r="SFJ50" s="462">
        <v>0</v>
      </c>
      <c r="SFK50" s="462">
        <v>0</v>
      </c>
      <c r="SFL50" s="462">
        <v>0</v>
      </c>
      <c r="SFM50" s="462">
        <v>0</v>
      </c>
      <c r="SFN50" s="462">
        <v>0</v>
      </c>
      <c r="SFO50" s="462">
        <v>0</v>
      </c>
      <c r="SFP50" s="462">
        <v>0</v>
      </c>
      <c r="SFQ50" s="462">
        <v>0</v>
      </c>
      <c r="SFR50" s="462">
        <v>0</v>
      </c>
      <c r="SFS50" s="462">
        <v>0</v>
      </c>
      <c r="SFT50" s="462">
        <v>0</v>
      </c>
      <c r="SFU50" s="462">
        <v>0</v>
      </c>
      <c r="SFV50" s="462">
        <v>0</v>
      </c>
      <c r="SFW50" s="462">
        <v>0</v>
      </c>
      <c r="SFX50" s="462">
        <v>0</v>
      </c>
      <c r="SFY50" s="462">
        <v>0</v>
      </c>
      <c r="SFZ50" s="462">
        <v>0</v>
      </c>
      <c r="SGA50" s="462">
        <v>0</v>
      </c>
      <c r="SGB50" s="462">
        <v>0</v>
      </c>
      <c r="SGC50" s="462">
        <v>0</v>
      </c>
      <c r="SGD50" s="462">
        <v>0</v>
      </c>
      <c r="SGE50" s="462">
        <v>0</v>
      </c>
      <c r="SGF50" s="462">
        <v>0</v>
      </c>
      <c r="SGG50" s="462">
        <v>0</v>
      </c>
      <c r="SGH50" s="462">
        <v>0</v>
      </c>
      <c r="SGI50" s="462">
        <v>0</v>
      </c>
      <c r="SGJ50" s="462">
        <v>0</v>
      </c>
      <c r="SGK50" s="462">
        <v>0</v>
      </c>
      <c r="SGL50" s="462">
        <v>0</v>
      </c>
      <c r="SGM50" s="462">
        <v>0</v>
      </c>
      <c r="SGN50" s="462">
        <v>0</v>
      </c>
      <c r="SGO50" s="462">
        <v>0</v>
      </c>
      <c r="SGP50" s="462">
        <v>0</v>
      </c>
      <c r="SGQ50" s="462">
        <v>0</v>
      </c>
      <c r="SGR50" s="462">
        <v>0</v>
      </c>
      <c r="SGS50" s="462">
        <v>0</v>
      </c>
      <c r="SGT50" s="462">
        <v>0</v>
      </c>
      <c r="SGU50" s="462">
        <v>0</v>
      </c>
      <c r="SGV50" s="462">
        <v>0</v>
      </c>
      <c r="SGW50" s="462">
        <v>0</v>
      </c>
      <c r="SGX50" s="462">
        <v>0</v>
      </c>
      <c r="SGY50" s="462">
        <v>0</v>
      </c>
      <c r="SGZ50" s="462">
        <v>0</v>
      </c>
      <c r="SHA50" s="462">
        <v>0</v>
      </c>
      <c r="SHB50" s="462">
        <v>0</v>
      </c>
      <c r="SHC50" s="462">
        <v>0</v>
      </c>
      <c r="SHD50" s="462">
        <v>0</v>
      </c>
      <c r="SHE50" s="462">
        <v>0</v>
      </c>
      <c r="SHF50" s="462">
        <v>0</v>
      </c>
      <c r="SHG50" s="462">
        <v>0</v>
      </c>
      <c r="SHH50" s="462">
        <v>0</v>
      </c>
      <c r="SHI50" s="462">
        <v>0</v>
      </c>
      <c r="SHJ50" s="462">
        <v>0</v>
      </c>
      <c r="SHK50" s="462">
        <v>0</v>
      </c>
      <c r="SHL50" s="462">
        <v>0</v>
      </c>
      <c r="SHM50" s="462">
        <v>0</v>
      </c>
      <c r="SHN50" s="462">
        <v>0</v>
      </c>
      <c r="SHO50" s="462">
        <v>0</v>
      </c>
      <c r="SHP50" s="462">
        <v>0</v>
      </c>
      <c r="SHQ50" s="462">
        <v>0</v>
      </c>
      <c r="SHR50" s="462">
        <v>0</v>
      </c>
      <c r="SHS50" s="462">
        <v>0</v>
      </c>
      <c r="SHT50" s="462">
        <v>0</v>
      </c>
      <c r="SHU50" s="462">
        <v>0</v>
      </c>
      <c r="SHV50" s="462">
        <v>0</v>
      </c>
      <c r="SHW50" s="462">
        <v>0</v>
      </c>
      <c r="SHX50" s="462">
        <v>0</v>
      </c>
      <c r="SHY50" s="462">
        <v>0</v>
      </c>
      <c r="SHZ50" s="462">
        <v>0</v>
      </c>
      <c r="SIA50" s="462">
        <v>0</v>
      </c>
      <c r="SIB50" s="462">
        <v>0</v>
      </c>
      <c r="SIC50" s="462">
        <v>0</v>
      </c>
      <c r="SID50" s="462">
        <v>0</v>
      </c>
      <c r="SIE50" s="462">
        <v>0</v>
      </c>
      <c r="SIF50" s="462">
        <v>0</v>
      </c>
      <c r="SIG50" s="462">
        <v>0</v>
      </c>
      <c r="SIH50" s="462">
        <v>0</v>
      </c>
      <c r="SII50" s="462">
        <v>0</v>
      </c>
      <c r="SIJ50" s="462">
        <v>0</v>
      </c>
      <c r="SIK50" s="462">
        <v>0</v>
      </c>
      <c r="SIL50" s="462">
        <v>0</v>
      </c>
      <c r="SIM50" s="462">
        <v>0</v>
      </c>
      <c r="SIN50" s="462">
        <v>0</v>
      </c>
      <c r="SIO50" s="462">
        <v>0</v>
      </c>
      <c r="SIP50" s="462">
        <v>0</v>
      </c>
      <c r="SIQ50" s="462">
        <v>0</v>
      </c>
      <c r="SIR50" s="462">
        <v>0</v>
      </c>
      <c r="SIS50" s="462">
        <v>0</v>
      </c>
      <c r="SIT50" s="462">
        <v>0</v>
      </c>
      <c r="SIU50" s="462">
        <v>0</v>
      </c>
      <c r="SIV50" s="462">
        <v>0</v>
      </c>
      <c r="SIW50" s="462">
        <v>0</v>
      </c>
      <c r="SIX50" s="462">
        <v>0</v>
      </c>
      <c r="SIY50" s="462">
        <v>0</v>
      </c>
      <c r="SIZ50" s="462">
        <v>0</v>
      </c>
      <c r="SJA50" s="462">
        <v>0</v>
      </c>
      <c r="SJB50" s="462">
        <v>0</v>
      </c>
      <c r="SJC50" s="462">
        <v>0</v>
      </c>
      <c r="SJD50" s="462">
        <v>0</v>
      </c>
      <c r="SJE50" s="462">
        <v>0</v>
      </c>
      <c r="SJF50" s="462">
        <v>0</v>
      </c>
      <c r="SJG50" s="462">
        <v>0</v>
      </c>
      <c r="SJH50" s="462">
        <v>0</v>
      </c>
      <c r="SJI50" s="462">
        <v>0</v>
      </c>
      <c r="SJJ50" s="462">
        <v>0</v>
      </c>
      <c r="SJK50" s="462">
        <v>0</v>
      </c>
      <c r="SJL50" s="462">
        <v>0</v>
      </c>
      <c r="SJM50" s="462">
        <v>0</v>
      </c>
      <c r="SJN50" s="462">
        <v>0</v>
      </c>
      <c r="SJO50" s="462">
        <v>0</v>
      </c>
      <c r="SJP50" s="462">
        <v>0</v>
      </c>
      <c r="SJQ50" s="462">
        <v>0</v>
      </c>
      <c r="SJR50" s="462">
        <v>0</v>
      </c>
      <c r="SJS50" s="462">
        <v>0</v>
      </c>
      <c r="SJT50" s="462">
        <v>0</v>
      </c>
      <c r="SJU50" s="462">
        <v>0</v>
      </c>
      <c r="SJV50" s="462">
        <v>0</v>
      </c>
      <c r="SJW50" s="462">
        <v>0</v>
      </c>
      <c r="SJX50" s="462">
        <v>0</v>
      </c>
      <c r="SJY50" s="462">
        <v>0</v>
      </c>
      <c r="SJZ50" s="462">
        <v>0</v>
      </c>
      <c r="SKA50" s="462">
        <v>0</v>
      </c>
      <c r="SKB50" s="462">
        <v>0</v>
      </c>
      <c r="SKC50" s="462">
        <v>0</v>
      </c>
      <c r="SKD50" s="462">
        <v>0</v>
      </c>
      <c r="SKE50" s="462">
        <v>0</v>
      </c>
      <c r="SKF50" s="462">
        <v>0</v>
      </c>
      <c r="SKG50" s="462">
        <v>0</v>
      </c>
      <c r="SKH50" s="462">
        <v>0</v>
      </c>
      <c r="SKI50" s="462">
        <v>0</v>
      </c>
      <c r="SKJ50" s="462">
        <v>0</v>
      </c>
      <c r="SKK50" s="462">
        <v>0</v>
      </c>
      <c r="SKL50" s="462">
        <v>0</v>
      </c>
      <c r="SKM50" s="462">
        <v>0</v>
      </c>
      <c r="SKN50" s="462">
        <v>0</v>
      </c>
      <c r="SKO50" s="462">
        <v>0</v>
      </c>
      <c r="SKP50" s="462">
        <v>0</v>
      </c>
      <c r="SKQ50" s="462">
        <v>0</v>
      </c>
      <c r="SKR50" s="462">
        <v>0</v>
      </c>
      <c r="SKS50" s="462">
        <v>0</v>
      </c>
      <c r="SKT50" s="462">
        <v>0</v>
      </c>
      <c r="SKU50" s="462">
        <v>0</v>
      </c>
      <c r="SKV50" s="462">
        <v>0</v>
      </c>
      <c r="SKW50" s="462">
        <v>0</v>
      </c>
      <c r="SKX50" s="462">
        <v>0</v>
      </c>
      <c r="SKY50" s="462">
        <v>0</v>
      </c>
      <c r="SKZ50" s="462">
        <v>0</v>
      </c>
      <c r="SLA50" s="462">
        <v>0</v>
      </c>
      <c r="SLB50" s="462">
        <v>0</v>
      </c>
      <c r="SLC50" s="462">
        <v>0</v>
      </c>
      <c r="SLD50" s="462">
        <v>0</v>
      </c>
      <c r="SLE50" s="462">
        <v>0</v>
      </c>
      <c r="SLF50" s="462">
        <v>0</v>
      </c>
      <c r="SLG50" s="462">
        <v>0</v>
      </c>
      <c r="SLH50" s="462">
        <v>0</v>
      </c>
      <c r="SLI50" s="462">
        <v>0</v>
      </c>
      <c r="SLJ50" s="462">
        <v>0</v>
      </c>
      <c r="SLK50" s="462">
        <v>0</v>
      </c>
      <c r="SLL50" s="462">
        <v>0</v>
      </c>
      <c r="SLM50" s="462">
        <v>0</v>
      </c>
      <c r="SLN50" s="462">
        <v>0</v>
      </c>
      <c r="SLO50" s="462">
        <v>0</v>
      </c>
      <c r="SLP50" s="462">
        <v>0</v>
      </c>
      <c r="SLQ50" s="462">
        <v>0</v>
      </c>
      <c r="SLR50" s="462">
        <v>0</v>
      </c>
      <c r="SLS50" s="462">
        <v>0</v>
      </c>
      <c r="SLT50" s="462">
        <v>0</v>
      </c>
      <c r="SLU50" s="462">
        <v>0</v>
      </c>
      <c r="SLV50" s="462">
        <v>0</v>
      </c>
      <c r="SLW50" s="462">
        <v>0</v>
      </c>
      <c r="SLX50" s="462">
        <v>0</v>
      </c>
      <c r="SLY50" s="462">
        <v>0</v>
      </c>
      <c r="SLZ50" s="462">
        <v>0</v>
      </c>
      <c r="SMA50" s="462">
        <v>0</v>
      </c>
      <c r="SMB50" s="462">
        <v>0</v>
      </c>
      <c r="SMC50" s="462">
        <v>0</v>
      </c>
      <c r="SMD50" s="462">
        <v>0</v>
      </c>
      <c r="SME50" s="462">
        <v>0</v>
      </c>
      <c r="SMF50" s="462">
        <v>0</v>
      </c>
      <c r="SMG50" s="462">
        <v>0</v>
      </c>
      <c r="SMH50" s="462">
        <v>0</v>
      </c>
      <c r="SMI50" s="462">
        <v>0</v>
      </c>
      <c r="SMJ50" s="462">
        <v>0</v>
      </c>
      <c r="SMK50" s="462">
        <v>0</v>
      </c>
      <c r="SML50" s="462">
        <v>0</v>
      </c>
      <c r="SMM50" s="462">
        <v>0</v>
      </c>
      <c r="SMN50" s="462">
        <v>0</v>
      </c>
      <c r="SMO50" s="462">
        <v>0</v>
      </c>
      <c r="SMP50" s="462">
        <v>0</v>
      </c>
      <c r="SMQ50" s="462">
        <v>0</v>
      </c>
      <c r="SMR50" s="462">
        <v>0</v>
      </c>
      <c r="SMS50" s="462">
        <v>0</v>
      </c>
      <c r="SMT50" s="462">
        <v>0</v>
      </c>
      <c r="SMU50" s="462">
        <v>0</v>
      </c>
      <c r="SMV50" s="462">
        <v>0</v>
      </c>
      <c r="SMW50" s="462">
        <v>0</v>
      </c>
      <c r="SMX50" s="462">
        <v>0</v>
      </c>
      <c r="SMY50" s="462">
        <v>0</v>
      </c>
      <c r="SMZ50" s="462">
        <v>0</v>
      </c>
      <c r="SNA50" s="462">
        <v>0</v>
      </c>
      <c r="SNB50" s="462">
        <v>0</v>
      </c>
      <c r="SNC50" s="462">
        <v>0</v>
      </c>
      <c r="SND50" s="462">
        <v>0</v>
      </c>
      <c r="SNE50" s="462">
        <v>0</v>
      </c>
      <c r="SNF50" s="462">
        <v>0</v>
      </c>
      <c r="SNG50" s="462">
        <v>0</v>
      </c>
      <c r="SNH50" s="462">
        <v>0</v>
      </c>
      <c r="SNI50" s="462">
        <v>0</v>
      </c>
      <c r="SNJ50" s="462">
        <v>0</v>
      </c>
      <c r="SNK50" s="462">
        <v>0</v>
      </c>
      <c r="SNL50" s="462">
        <v>0</v>
      </c>
      <c r="SNM50" s="462">
        <v>0</v>
      </c>
      <c r="SNN50" s="462">
        <v>0</v>
      </c>
      <c r="SNO50" s="462">
        <v>0</v>
      </c>
      <c r="SNP50" s="462">
        <v>0</v>
      </c>
      <c r="SNQ50" s="462">
        <v>0</v>
      </c>
      <c r="SNR50" s="462">
        <v>0</v>
      </c>
      <c r="SNS50" s="462">
        <v>0</v>
      </c>
      <c r="SNT50" s="462">
        <v>0</v>
      </c>
      <c r="SNU50" s="462">
        <v>0</v>
      </c>
      <c r="SNV50" s="462">
        <v>0</v>
      </c>
      <c r="SNW50" s="462">
        <v>0</v>
      </c>
      <c r="SNX50" s="462">
        <v>0</v>
      </c>
      <c r="SNY50" s="462">
        <v>0</v>
      </c>
      <c r="SNZ50" s="462">
        <v>0</v>
      </c>
      <c r="SOA50" s="462">
        <v>0</v>
      </c>
      <c r="SOB50" s="462">
        <v>0</v>
      </c>
      <c r="SOC50" s="462">
        <v>0</v>
      </c>
      <c r="SOD50" s="462">
        <v>0</v>
      </c>
      <c r="SOE50" s="462">
        <v>0</v>
      </c>
      <c r="SOF50" s="462">
        <v>0</v>
      </c>
      <c r="SOG50" s="462">
        <v>0</v>
      </c>
      <c r="SOH50" s="462">
        <v>0</v>
      </c>
      <c r="SOI50" s="462">
        <v>0</v>
      </c>
      <c r="SOJ50" s="462">
        <v>0</v>
      </c>
      <c r="SOK50" s="462">
        <v>0</v>
      </c>
      <c r="SOL50" s="462">
        <v>0</v>
      </c>
      <c r="SOM50" s="462">
        <v>0</v>
      </c>
      <c r="SON50" s="462">
        <v>0</v>
      </c>
      <c r="SOO50" s="462">
        <v>0</v>
      </c>
      <c r="SOP50" s="462">
        <v>0</v>
      </c>
      <c r="SOQ50" s="462">
        <v>0</v>
      </c>
      <c r="SOR50" s="462">
        <v>0</v>
      </c>
      <c r="SOS50" s="462">
        <v>0</v>
      </c>
      <c r="SOT50" s="462">
        <v>0</v>
      </c>
      <c r="SOU50" s="462">
        <v>0</v>
      </c>
      <c r="SOV50" s="462">
        <v>0</v>
      </c>
      <c r="SOW50" s="462">
        <v>0</v>
      </c>
      <c r="SOX50" s="462">
        <v>0</v>
      </c>
      <c r="SOY50" s="462">
        <v>0</v>
      </c>
      <c r="SOZ50" s="462">
        <v>0</v>
      </c>
      <c r="SPA50" s="462">
        <v>0</v>
      </c>
      <c r="SPB50" s="462">
        <v>0</v>
      </c>
      <c r="SPC50" s="462">
        <v>0</v>
      </c>
      <c r="SPD50" s="462">
        <v>0</v>
      </c>
      <c r="SPE50" s="462">
        <v>0</v>
      </c>
      <c r="SPF50" s="462">
        <v>0</v>
      </c>
      <c r="SPG50" s="462">
        <v>0</v>
      </c>
      <c r="SPH50" s="462">
        <v>0</v>
      </c>
      <c r="SPI50" s="462">
        <v>0</v>
      </c>
      <c r="SPJ50" s="462">
        <v>0</v>
      </c>
      <c r="SPK50" s="462">
        <v>0</v>
      </c>
      <c r="SPL50" s="462">
        <v>0</v>
      </c>
      <c r="SPM50" s="462">
        <v>0</v>
      </c>
      <c r="SPN50" s="462">
        <v>0</v>
      </c>
      <c r="SPO50" s="462">
        <v>0</v>
      </c>
      <c r="SPP50" s="462">
        <v>0</v>
      </c>
      <c r="SPQ50" s="462">
        <v>0</v>
      </c>
      <c r="SPR50" s="462">
        <v>0</v>
      </c>
      <c r="SPS50" s="462">
        <v>0</v>
      </c>
      <c r="SPT50" s="462">
        <v>0</v>
      </c>
      <c r="SPU50" s="462">
        <v>0</v>
      </c>
      <c r="SPV50" s="462">
        <v>0</v>
      </c>
      <c r="SPW50" s="462">
        <v>0</v>
      </c>
      <c r="SPX50" s="462">
        <v>0</v>
      </c>
      <c r="SPY50" s="462">
        <v>0</v>
      </c>
      <c r="SPZ50" s="462">
        <v>0</v>
      </c>
      <c r="SQA50" s="462">
        <v>0</v>
      </c>
      <c r="SQB50" s="462">
        <v>0</v>
      </c>
      <c r="SQC50" s="462">
        <v>0</v>
      </c>
      <c r="SQD50" s="462">
        <v>0</v>
      </c>
      <c r="SQE50" s="462">
        <v>0</v>
      </c>
      <c r="SQF50" s="462">
        <v>0</v>
      </c>
      <c r="SQG50" s="462">
        <v>0</v>
      </c>
      <c r="SQH50" s="462">
        <v>0</v>
      </c>
      <c r="SQI50" s="462">
        <v>0</v>
      </c>
      <c r="SQJ50" s="462">
        <v>0</v>
      </c>
      <c r="SQK50" s="462">
        <v>0</v>
      </c>
      <c r="SQL50" s="462">
        <v>0</v>
      </c>
      <c r="SQM50" s="462">
        <v>0</v>
      </c>
      <c r="SQN50" s="462">
        <v>0</v>
      </c>
      <c r="SQO50" s="462">
        <v>0</v>
      </c>
      <c r="SQP50" s="462">
        <v>0</v>
      </c>
      <c r="SQQ50" s="462">
        <v>0</v>
      </c>
      <c r="SQR50" s="462">
        <v>0</v>
      </c>
      <c r="SQS50" s="462">
        <v>0</v>
      </c>
      <c r="SQT50" s="462">
        <v>0</v>
      </c>
      <c r="SQU50" s="462">
        <v>0</v>
      </c>
      <c r="SQV50" s="462">
        <v>0</v>
      </c>
      <c r="SQW50" s="462">
        <v>0</v>
      </c>
      <c r="SQX50" s="462">
        <v>0</v>
      </c>
      <c r="SQY50" s="462">
        <v>0</v>
      </c>
      <c r="SQZ50" s="462">
        <v>0</v>
      </c>
      <c r="SRA50" s="462">
        <v>0</v>
      </c>
      <c r="SRB50" s="462">
        <v>0</v>
      </c>
      <c r="SRC50" s="462">
        <v>0</v>
      </c>
      <c r="SRD50" s="462">
        <v>0</v>
      </c>
      <c r="SRE50" s="462">
        <v>0</v>
      </c>
      <c r="SRF50" s="462">
        <v>0</v>
      </c>
      <c r="SRG50" s="462">
        <v>0</v>
      </c>
      <c r="SRH50" s="462">
        <v>0</v>
      </c>
      <c r="SRI50" s="462">
        <v>0</v>
      </c>
      <c r="SRJ50" s="462">
        <v>0</v>
      </c>
      <c r="SRK50" s="462">
        <v>0</v>
      </c>
      <c r="SRL50" s="462">
        <v>0</v>
      </c>
      <c r="SRM50" s="462">
        <v>0</v>
      </c>
      <c r="SRN50" s="462">
        <v>0</v>
      </c>
      <c r="SRO50" s="462">
        <v>0</v>
      </c>
      <c r="SRP50" s="462">
        <v>0</v>
      </c>
      <c r="SRQ50" s="462">
        <v>0</v>
      </c>
      <c r="SRR50" s="462">
        <v>0</v>
      </c>
      <c r="SRS50" s="462">
        <v>0</v>
      </c>
      <c r="SRT50" s="462">
        <v>0</v>
      </c>
      <c r="SRU50" s="462">
        <v>0</v>
      </c>
      <c r="SRV50" s="462">
        <v>0</v>
      </c>
      <c r="SRW50" s="462">
        <v>0</v>
      </c>
      <c r="SRX50" s="462">
        <v>0</v>
      </c>
      <c r="SRY50" s="462">
        <v>0</v>
      </c>
      <c r="SRZ50" s="462">
        <v>0</v>
      </c>
      <c r="SSA50" s="462">
        <v>0</v>
      </c>
      <c r="SSB50" s="462">
        <v>0</v>
      </c>
      <c r="SSC50" s="462">
        <v>0</v>
      </c>
      <c r="SSD50" s="462">
        <v>0</v>
      </c>
      <c r="SSE50" s="462">
        <v>0</v>
      </c>
      <c r="SSF50" s="462">
        <v>0</v>
      </c>
      <c r="SSG50" s="462">
        <v>0</v>
      </c>
      <c r="SSH50" s="462">
        <v>0</v>
      </c>
      <c r="SSI50" s="462">
        <v>0</v>
      </c>
      <c r="SSJ50" s="462">
        <v>0</v>
      </c>
      <c r="SSK50" s="462">
        <v>0</v>
      </c>
      <c r="SSL50" s="462">
        <v>0</v>
      </c>
      <c r="SSM50" s="462">
        <v>0</v>
      </c>
      <c r="SSN50" s="462">
        <v>0</v>
      </c>
      <c r="SSO50" s="462">
        <v>0</v>
      </c>
      <c r="SSP50" s="462">
        <v>0</v>
      </c>
      <c r="SSQ50" s="462">
        <v>0</v>
      </c>
      <c r="SSR50" s="462">
        <v>0</v>
      </c>
      <c r="SSS50" s="462">
        <v>0</v>
      </c>
      <c r="SST50" s="462">
        <v>0</v>
      </c>
      <c r="SSU50" s="462">
        <v>0</v>
      </c>
      <c r="SSV50" s="462">
        <v>0</v>
      </c>
      <c r="SSW50" s="462">
        <v>0</v>
      </c>
      <c r="SSX50" s="462">
        <v>0</v>
      </c>
      <c r="SSY50" s="462">
        <v>0</v>
      </c>
      <c r="SSZ50" s="462">
        <v>0</v>
      </c>
      <c r="STA50" s="462">
        <v>0</v>
      </c>
      <c r="STB50" s="462">
        <v>0</v>
      </c>
      <c r="STC50" s="462">
        <v>0</v>
      </c>
      <c r="STD50" s="462">
        <v>0</v>
      </c>
      <c r="STE50" s="462">
        <v>0</v>
      </c>
      <c r="STF50" s="462">
        <v>0</v>
      </c>
      <c r="STG50" s="462">
        <v>0</v>
      </c>
      <c r="STH50" s="462">
        <v>0</v>
      </c>
      <c r="STI50" s="462">
        <v>0</v>
      </c>
      <c r="STJ50" s="462">
        <v>0</v>
      </c>
      <c r="STK50" s="462">
        <v>0</v>
      </c>
      <c r="STL50" s="462">
        <v>0</v>
      </c>
      <c r="STM50" s="462">
        <v>0</v>
      </c>
      <c r="STN50" s="462">
        <v>0</v>
      </c>
      <c r="STO50" s="462">
        <v>0</v>
      </c>
      <c r="STP50" s="462">
        <v>0</v>
      </c>
      <c r="STQ50" s="462">
        <v>0</v>
      </c>
      <c r="STR50" s="462">
        <v>0</v>
      </c>
      <c r="STS50" s="462">
        <v>0</v>
      </c>
      <c r="STT50" s="462">
        <v>0</v>
      </c>
      <c r="STU50" s="462">
        <v>0</v>
      </c>
      <c r="STV50" s="462">
        <v>0</v>
      </c>
      <c r="STW50" s="462">
        <v>0</v>
      </c>
      <c r="STX50" s="462">
        <v>0</v>
      </c>
      <c r="STY50" s="462">
        <v>0</v>
      </c>
      <c r="STZ50" s="462">
        <v>0</v>
      </c>
      <c r="SUA50" s="462">
        <v>0</v>
      </c>
      <c r="SUB50" s="462">
        <v>0</v>
      </c>
      <c r="SUC50" s="462">
        <v>0</v>
      </c>
      <c r="SUD50" s="462">
        <v>0</v>
      </c>
      <c r="SUE50" s="462">
        <v>0</v>
      </c>
      <c r="SUF50" s="462">
        <v>0</v>
      </c>
      <c r="SUG50" s="462">
        <v>0</v>
      </c>
      <c r="SUH50" s="462">
        <v>0</v>
      </c>
      <c r="SUI50" s="462">
        <v>0</v>
      </c>
      <c r="SUJ50" s="462">
        <v>0</v>
      </c>
      <c r="SUK50" s="462">
        <v>0</v>
      </c>
      <c r="SUL50" s="462">
        <v>0</v>
      </c>
      <c r="SUM50" s="462">
        <v>0</v>
      </c>
      <c r="SUN50" s="462">
        <v>0</v>
      </c>
      <c r="SUO50" s="462">
        <v>0</v>
      </c>
      <c r="SUP50" s="462">
        <v>0</v>
      </c>
      <c r="SUQ50" s="462">
        <v>0</v>
      </c>
      <c r="SUR50" s="462">
        <v>0</v>
      </c>
      <c r="SUS50" s="462">
        <v>0</v>
      </c>
      <c r="SUT50" s="462">
        <v>0</v>
      </c>
      <c r="SUU50" s="462">
        <v>0</v>
      </c>
      <c r="SUV50" s="462">
        <v>0</v>
      </c>
      <c r="SUW50" s="462">
        <v>0</v>
      </c>
      <c r="SUX50" s="462">
        <v>0</v>
      </c>
      <c r="SUY50" s="462">
        <v>0</v>
      </c>
      <c r="SUZ50" s="462">
        <v>0</v>
      </c>
      <c r="SVA50" s="462">
        <v>0</v>
      </c>
      <c r="SVB50" s="462">
        <v>0</v>
      </c>
      <c r="SVC50" s="462">
        <v>0</v>
      </c>
      <c r="SVD50" s="462">
        <v>0</v>
      </c>
      <c r="SVE50" s="462">
        <v>0</v>
      </c>
      <c r="SVF50" s="462">
        <v>0</v>
      </c>
      <c r="SVG50" s="462">
        <v>0</v>
      </c>
      <c r="SVH50" s="462">
        <v>0</v>
      </c>
      <c r="SVI50" s="462">
        <v>0</v>
      </c>
      <c r="SVJ50" s="462">
        <v>0</v>
      </c>
      <c r="SVK50" s="462">
        <v>0</v>
      </c>
      <c r="SVL50" s="462">
        <v>0</v>
      </c>
      <c r="SVM50" s="462">
        <v>0</v>
      </c>
      <c r="SVN50" s="462">
        <v>0</v>
      </c>
      <c r="SVO50" s="462">
        <v>0</v>
      </c>
      <c r="SVP50" s="462">
        <v>0</v>
      </c>
      <c r="SVQ50" s="462">
        <v>0</v>
      </c>
      <c r="SVR50" s="462">
        <v>0</v>
      </c>
      <c r="SVS50" s="462">
        <v>0</v>
      </c>
      <c r="SVT50" s="462">
        <v>0</v>
      </c>
      <c r="SVU50" s="462">
        <v>0</v>
      </c>
      <c r="SVV50" s="462">
        <v>0</v>
      </c>
      <c r="SVW50" s="462">
        <v>0</v>
      </c>
      <c r="SVX50" s="462">
        <v>0</v>
      </c>
      <c r="SVY50" s="462">
        <v>0</v>
      </c>
      <c r="SVZ50" s="462">
        <v>0</v>
      </c>
      <c r="SWA50" s="462">
        <v>0</v>
      </c>
      <c r="SWB50" s="462">
        <v>0</v>
      </c>
      <c r="SWC50" s="462">
        <v>0</v>
      </c>
      <c r="SWD50" s="462">
        <v>0</v>
      </c>
      <c r="SWE50" s="462">
        <v>0</v>
      </c>
      <c r="SWF50" s="462">
        <v>0</v>
      </c>
      <c r="SWG50" s="462">
        <v>0</v>
      </c>
      <c r="SWH50" s="462">
        <v>0</v>
      </c>
      <c r="SWI50" s="462">
        <v>0</v>
      </c>
      <c r="SWJ50" s="462">
        <v>0</v>
      </c>
      <c r="SWK50" s="462">
        <v>0</v>
      </c>
      <c r="SWL50" s="462">
        <v>0</v>
      </c>
      <c r="SWM50" s="462">
        <v>0</v>
      </c>
      <c r="SWN50" s="462">
        <v>0</v>
      </c>
      <c r="SWO50" s="462">
        <v>0</v>
      </c>
      <c r="SWP50" s="462">
        <v>0</v>
      </c>
      <c r="SWQ50" s="462">
        <v>0</v>
      </c>
      <c r="SWR50" s="462">
        <v>0</v>
      </c>
      <c r="SWS50" s="462">
        <v>0</v>
      </c>
      <c r="SWT50" s="462">
        <v>0</v>
      </c>
      <c r="SWU50" s="462">
        <v>0</v>
      </c>
      <c r="SWV50" s="462">
        <v>0</v>
      </c>
      <c r="SWW50" s="462">
        <v>0</v>
      </c>
      <c r="SWX50" s="462">
        <v>0</v>
      </c>
      <c r="SWY50" s="462">
        <v>0</v>
      </c>
      <c r="SWZ50" s="462">
        <v>0</v>
      </c>
      <c r="SXA50" s="462">
        <v>0</v>
      </c>
      <c r="SXB50" s="462">
        <v>0</v>
      </c>
      <c r="SXC50" s="462">
        <v>0</v>
      </c>
      <c r="SXD50" s="462">
        <v>0</v>
      </c>
      <c r="SXE50" s="462">
        <v>0</v>
      </c>
      <c r="SXF50" s="462">
        <v>0</v>
      </c>
      <c r="SXG50" s="462">
        <v>0</v>
      </c>
      <c r="SXH50" s="462">
        <v>0</v>
      </c>
      <c r="SXI50" s="462">
        <v>0</v>
      </c>
      <c r="SXJ50" s="462">
        <v>0</v>
      </c>
      <c r="SXK50" s="462">
        <v>0</v>
      </c>
      <c r="SXL50" s="462">
        <v>0</v>
      </c>
      <c r="SXM50" s="462">
        <v>0</v>
      </c>
      <c r="SXN50" s="462">
        <v>0</v>
      </c>
      <c r="SXO50" s="462">
        <v>0</v>
      </c>
      <c r="SXP50" s="462">
        <v>0</v>
      </c>
      <c r="SXQ50" s="462">
        <v>0</v>
      </c>
      <c r="SXR50" s="462">
        <v>0</v>
      </c>
      <c r="SXS50" s="462">
        <v>0</v>
      </c>
      <c r="SXT50" s="462">
        <v>0</v>
      </c>
      <c r="SXU50" s="462">
        <v>0</v>
      </c>
      <c r="SXV50" s="462">
        <v>0</v>
      </c>
      <c r="SXW50" s="462">
        <v>0</v>
      </c>
      <c r="SXX50" s="462">
        <v>0</v>
      </c>
      <c r="SXY50" s="462">
        <v>0</v>
      </c>
      <c r="SXZ50" s="462">
        <v>0</v>
      </c>
      <c r="SYA50" s="462">
        <v>0</v>
      </c>
      <c r="SYB50" s="462">
        <v>0</v>
      </c>
      <c r="SYC50" s="462">
        <v>0</v>
      </c>
      <c r="SYD50" s="462">
        <v>0</v>
      </c>
      <c r="SYE50" s="462">
        <v>0</v>
      </c>
      <c r="SYF50" s="462">
        <v>0</v>
      </c>
      <c r="SYG50" s="462">
        <v>0</v>
      </c>
      <c r="SYH50" s="462">
        <v>0</v>
      </c>
      <c r="SYI50" s="462">
        <v>0</v>
      </c>
      <c r="SYJ50" s="462">
        <v>0</v>
      </c>
      <c r="SYK50" s="462">
        <v>0</v>
      </c>
      <c r="SYL50" s="462">
        <v>0</v>
      </c>
      <c r="SYM50" s="462">
        <v>0</v>
      </c>
      <c r="SYN50" s="462">
        <v>0</v>
      </c>
      <c r="SYO50" s="462">
        <v>0</v>
      </c>
      <c r="SYP50" s="462">
        <v>0</v>
      </c>
      <c r="SYQ50" s="462">
        <v>0</v>
      </c>
      <c r="SYR50" s="462">
        <v>0</v>
      </c>
      <c r="SYS50" s="462">
        <v>0</v>
      </c>
      <c r="SYT50" s="462">
        <v>0</v>
      </c>
      <c r="SYU50" s="462">
        <v>0</v>
      </c>
      <c r="SYV50" s="462">
        <v>0</v>
      </c>
      <c r="SYW50" s="462">
        <v>0</v>
      </c>
      <c r="SYX50" s="462">
        <v>0</v>
      </c>
      <c r="SYY50" s="462">
        <v>0</v>
      </c>
      <c r="SYZ50" s="462">
        <v>0</v>
      </c>
      <c r="SZA50" s="462">
        <v>0</v>
      </c>
      <c r="SZB50" s="462">
        <v>0</v>
      </c>
      <c r="SZC50" s="462">
        <v>0</v>
      </c>
      <c r="SZD50" s="462">
        <v>0</v>
      </c>
      <c r="SZE50" s="462">
        <v>0</v>
      </c>
      <c r="SZF50" s="462">
        <v>0</v>
      </c>
      <c r="SZG50" s="462">
        <v>0</v>
      </c>
      <c r="SZH50" s="462">
        <v>0</v>
      </c>
      <c r="SZI50" s="462">
        <v>0</v>
      </c>
      <c r="SZJ50" s="462">
        <v>0</v>
      </c>
      <c r="SZK50" s="462">
        <v>0</v>
      </c>
      <c r="SZL50" s="462">
        <v>0</v>
      </c>
      <c r="SZM50" s="462">
        <v>0</v>
      </c>
      <c r="SZN50" s="462">
        <v>0</v>
      </c>
      <c r="SZO50" s="462">
        <v>0</v>
      </c>
      <c r="SZP50" s="462">
        <v>0</v>
      </c>
      <c r="SZQ50" s="462">
        <v>0</v>
      </c>
      <c r="SZR50" s="462">
        <v>0</v>
      </c>
      <c r="SZS50" s="462">
        <v>0</v>
      </c>
      <c r="SZT50" s="462">
        <v>0</v>
      </c>
      <c r="SZU50" s="462">
        <v>0</v>
      </c>
      <c r="SZV50" s="462">
        <v>0</v>
      </c>
      <c r="SZW50" s="462">
        <v>0</v>
      </c>
      <c r="SZX50" s="462">
        <v>0</v>
      </c>
      <c r="SZY50" s="462">
        <v>0</v>
      </c>
      <c r="SZZ50" s="462">
        <v>0</v>
      </c>
      <c r="TAA50" s="462">
        <v>0</v>
      </c>
      <c r="TAB50" s="462">
        <v>0</v>
      </c>
      <c r="TAC50" s="462">
        <v>0</v>
      </c>
      <c r="TAD50" s="462">
        <v>0</v>
      </c>
      <c r="TAE50" s="462">
        <v>0</v>
      </c>
      <c r="TAF50" s="462">
        <v>0</v>
      </c>
      <c r="TAG50" s="462">
        <v>0</v>
      </c>
      <c r="TAH50" s="462">
        <v>0</v>
      </c>
      <c r="TAI50" s="462">
        <v>0</v>
      </c>
      <c r="TAJ50" s="462">
        <v>0</v>
      </c>
      <c r="TAK50" s="462">
        <v>0</v>
      </c>
      <c r="TAL50" s="462">
        <v>0</v>
      </c>
      <c r="TAM50" s="462">
        <v>0</v>
      </c>
      <c r="TAN50" s="462">
        <v>0</v>
      </c>
      <c r="TAO50" s="462">
        <v>0</v>
      </c>
      <c r="TAP50" s="462">
        <v>0</v>
      </c>
      <c r="TAQ50" s="462">
        <v>0</v>
      </c>
      <c r="TAR50" s="462">
        <v>0</v>
      </c>
      <c r="TAS50" s="462">
        <v>0</v>
      </c>
      <c r="TAT50" s="462">
        <v>0</v>
      </c>
      <c r="TAU50" s="462">
        <v>0</v>
      </c>
      <c r="TAV50" s="462">
        <v>0</v>
      </c>
      <c r="TAW50" s="462">
        <v>0</v>
      </c>
      <c r="TAX50" s="462">
        <v>0</v>
      </c>
      <c r="TAY50" s="462">
        <v>0</v>
      </c>
      <c r="TAZ50" s="462">
        <v>0</v>
      </c>
      <c r="TBA50" s="462">
        <v>0</v>
      </c>
      <c r="TBB50" s="462">
        <v>0</v>
      </c>
      <c r="TBC50" s="462">
        <v>0</v>
      </c>
      <c r="TBD50" s="462">
        <v>0</v>
      </c>
      <c r="TBE50" s="462">
        <v>0</v>
      </c>
      <c r="TBF50" s="462">
        <v>0</v>
      </c>
      <c r="TBG50" s="462">
        <v>0</v>
      </c>
      <c r="TBH50" s="462">
        <v>0</v>
      </c>
      <c r="TBI50" s="462">
        <v>0</v>
      </c>
      <c r="TBJ50" s="462">
        <v>0</v>
      </c>
      <c r="TBK50" s="462">
        <v>0</v>
      </c>
      <c r="TBL50" s="462">
        <v>0</v>
      </c>
      <c r="TBM50" s="462">
        <v>0</v>
      </c>
      <c r="TBN50" s="462">
        <v>0</v>
      </c>
      <c r="TBO50" s="462">
        <v>0</v>
      </c>
      <c r="TBP50" s="462">
        <v>0</v>
      </c>
      <c r="TBQ50" s="462">
        <v>0</v>
      </c>
      <c r="TBR50" s="462">
        <v>0</v>
      </c>
      <c r="TBS50" s="462">
        <v>0</v>
      </c>
      <c r="TBT50" s="462">
        <v>0</v>
      </c>
      <c r="TBU50" s="462">
        <v>0</v>
      </c>
      <c r="TBV50" s="462">
        <v>0</v>
      </c>
      <c r="TBW50" s="462">
        <v>0</v>
      </c>
      <c r="TBX50" s="462">
        <v>0</v>
      </c>
      <c r="TBY50" s="462">
        <v>0</v>
      </c>
      <c r="TBZ50" s="462">
        <v>0</v>
      </c>
      <c r="TCA50" s="462">
        <v>0</v>
      </c>
      <c r="TCB50" s="462">
        <v>0</v>
      </c>
      <c r="TCC50" s="462">
        <v>0</v>
      </c>
      <c r="TCD50" s="462">
        <v>0</v>
      </c>
      <c r="TCE50" s="462">
        <v>0</v>
      </c>
      <c r="TCF50" s="462">
        <v>0</v>
      </c>
      <c r="TCG50" s="462">
        <v>0</v>
      </c>
      <c r="TCH50" s="462">
        <v>0</v>
      </c>
      <c r="TCI50" s="462">
        <v>0</v>
      </c>
      <c r="TCJ50" s="462">
        <v>0</v>
      </c>
      <c r="TCK50" s="462">
        <v>0</v>
      </c>
      <c r="TCL50" s="462">
        <v>0</v>
      </c>
      <c r="TCM50" s="462">
        <v>0</v>
      </c>
      <c r="TCN50" s="462">
        <v>0</v>
      </c>
      <c r="TCO50" s="462">
        <v>0</v>
      </c>
      <c r="TCP50" s="462">
        <v>0</v>
      </c>
      <c r="TCQ50" s="462">
        <v>0</v>
      </c>
      <c r="TCR50" s="462">
        <v>0</v>
      </c>
      <c r="TCS50" s="462">
        <v>0</v>
      </c>
      <c r="TCT50" s="462">
        <v>0</v>
      </c>
      <c r="TCU50" s="462">
        <v>0</v>
      </c>
      <c r="TCV50" s="462">
        <v>0</v>
      </c>
      <c r="TCW50" s="462">
        <v>0</v>
      </c>
      <c r="TCX50" s="462">
        <v>0</v>
      </c>
      <c r="TCY50" s="462">
        <v>0</v>
      </c>
      <c r="TCZ50" s="462">
        <v>0</v>
      </c>
      <c r="TDA50" s="462">
        <v>0</v>
      </c>
      <c r="TDB50" s="462">
        <v>0</v>
      </c>
      <c r="TDC50" s="462">
        <v>0</v>
      </c>
      <c r="TDD50" s="462">
        <v>0</v>
      </c>
      <c r="TDE50" s="462">
        <v>0</v>
      </c>
      <c r="TDF50" s="462">
        <v>0</v>
      </c>
      <c r="TDG50" s="462">
        <v>0</v>
      </c>
      <c r="TDH50" s="462">
        <v>0</v>
      </c>
      <c r="TDI50" s="462">
        <v>0</v>
      </c>
      <c r="TDJ50" s="462">
        <v>0</v>
      </c>
      <c r="TDK50" s="462">
        <v>0</v>
      </c>
      <c r="TDL50" s="462">
        <v>0</v>
      </c>
      <c r="TDM50" s="462">
        <v>0</v>
      </c>
      <c r="TDN50" s="462">
        <v>0</v>
      </c>
      <c r="TDO50" s="462">
        <v>0</v>
      </c>
      <c r="TDP50" s="462">
        <v>0</v>
      </c>
      <c r="TDQ50" s="462">
        <v>0</v>
      </c>
      <c r="TDR50" s="462">
        <v>0</v>
      </c>
      <c r="TDS50" s="462">
        <v>0</v>
      </c>
      <c r="TDT50" s="462">
        <v>0</v>
      </c>
      <c r="TDU50" s="462">
        <v>0</v>
      </c>
      <c r="TDV50" s="462">
        <v>0</v>
      </c>
      <c r="TDW50" s="462">
        <v>0</v>
      </c>
      <c r="TDX50" s="462">
        <v>0</v>
      </c>
      <c r="TDY50" s="462">
        <v>0</v>
      </c>
      <c r="TDZ50" s="462">
        <v>0</v>
      </c>
      <c r="TEA50" s="462">
        <v>0</v>
      </c>
      <c r="TEB50" s="462">
        <v>0</v>
      </c>
      <c r="TEC50" s="462">
        <v>0</v>
      </c>
      <c r="TED50" s="462">
        <v>0</v>
      </c>
      <c r="TEE50" s="462">
        <v>0</v>
      </c>
      <c r="TEF50" s="462">
        <v>0</v>
      </c>
      <c r="TEG50" s="462">
        <v>0</v>
      </c>
      <c r="TEH50" s="462">
        <v>0</v>
      </c>
      <c r="TEI50" s="462">
        <v>0</v>
      </c>
      <c r="TEJ50" s="462">
        <v>0</v>
      </c>
      <c r="TEK50" s="462">
        <v>0</v>
      </c>
      <c r="TEL50" s="462">
        <v>0</v>
      </c>
      <c r="TEM50" s="462">
        <v>0</v>
      </c>
      <c r="TEN50" s="462">
        <v>0</v>
      </c>
      <c r="TEO50" s="462">
        <v>0</v>
      </c>
      <c r="TEP50" s="462">
        <v>0</v>
      </c>
      <c r="TEQ50" s="462">
        <v>0</v>
      </c>
      <c r="TER50" s="462">
        <v>0</v>
      </c>
      <c r="TES50" s="462">
        <v>0</v>
      </c>
      <c r="TET50" s="462">
        <v>0</v>
      </c>
      <c r="TEU50" s="462">
        <v>0</v>
      </c>
      <c r="TEV50" s="462">
        <v>0</v>
      </c>
      <c r="TEW50" s="462">
        <v>0</v>
      </c>
      <c r="TEX50" s="462">
        <v>0</v>
      </c>
      <c r="TEY50" s="462">
        <v>0</v>
      </c>
      <c r="TEZ50" s="462">
        <v>0</v>
      </c>
      <c r="TFA50" s="462">
        <v>0</v>
      </c>
      <c r="TFB50" s="462">
        <v>0</v>
      </c>
      <c r="TFC50" s="462">
        <v>0</v>
      </c>
      <c r="TFD50" s="462">
        <v>0</v>
      </c>
      <c r="TFE50" s="462">
        <v>0</v>
      </c>
      <c r="TFF50" s="462">
        <v>0</v>
      </c>
      <c r="TFG50" s="462">
        <v>0</v>
      </c>
      <c r="TFH50" s="462">
        <v>0</v>
      </c>
      <c r="TFI50" s="462">
        <v>0</v>
      </c>
      <c r="TFJ50" s="462">
        <v>0</v>
      </c>
      <c r="TFK50" s="462">
        <v>0</v>
      </c>
      <c r="TFL50" s="462">
        <v>0</v>
      </c>
      <c r="TFM50" s="462">
        <v>0</v>
      </c>
      <c r="TFN50" s="462">
        <v>0</v>
      </c>
      <c r="TFO50" s="462">
        <v>0</v>
      </c>
      <c r="TFP50" s="462">
        <v>0</v>
      </c>
      <c r="TFQ50" s="462">
        <v>0</v>
      </c>
      <c r="TFR50" s="462">
        <v>0</v>
      </c>
      <c r="TFS50" s="462">
        <v>0</v>
      </c>
      <c r="TFT50" s="462">
        <v>0</v>
      </c>
      <c r="TFU50" s="462">
        <v>0</v>
      </c>
      <c r="TFV50" s="462">
        <v>0</v>
      </c>
      <c r="TFW50" s="462">
        <v>0</v>
      </c>
      <c r="TFX50" s="462">
        <v>0</v>
      </c>
      <c r="TFY50" s="462">
        <v>0</v>
      </c>
      <c r="TFZ50" s="462">
        <v>0</v>
      </c>
      <c r="TGA50" s="462">
        <v>0</v>
      </c>
      <c r="TGB50" s="462">
        <v>0</v>
      </c>
      <c r="TGC50" s="462">
        <v>0</v>
      </c>
      <c r="TGD50" s="462">
        <v>0</v>
      </c>
      <c r="TGE50" s="462">
        <v>0</v>
      </c>
      <c r="TGF50" s="462">
        <v>0</v>
      </c>
      <c r="TGG50" s="462">
        <v>0</v>
      </c>
      <c r="TGH50" s="462">
        <v>0</v>
      </c>
      <c r="TGI50" s="462">
        <v>0</v>
      </c>
      <c r="TGJ50" s="462">
        <v>0</v>
      </c>
      <c r="TGK50" s="462">
        <v>0</v>
      </c>
      <c r="TGL50" s="462">
        <v>0</v>
      </c>
      <c r="TGM50" s="462">
        <v>0</v>
      </c>
      <c r="TGN50" s="462">
        <v>0</v>
      </c>
      <c r="TGO50" s="462">
        <v>0</v>
      </c>
      <c r="TGP50" s="462">
        <v>0</v>
      </c>
      <c r="TGQ50" s="462">
        <v>0</v>
      </c>
      <c r="TGR50" s="462">
        <v>0</v>
      </c>
      <c r="TGS50" s="462">
        <v>0</v>
      </c>
      <c r="TGT50" s="462">
        <v>0</v>
      </c>
      <c r="TGU50" s="462">
        <v>0</v>
      </c>
      <c r="TGV50" s="462">
        <v>0</v>
      </c>
      <c r="TGW50" s="462">
        <v>0</v>
      </c>
      <c r="TGX50" s="462">
        <v>0</v>
      </c>
      <c r="TGY50" s="462">
        <v>0</v>
      </c>
      <c r="TGZ50" s="462">
        <v>0</v>
      </c>
      <c r="THA50" s="462">
        <v>0</v>
      </c>
      <c r="THB50" s="462">
        <v>0</v>
      </c>
      <c r="THC50" s="462">
        <v>0</v>
      </c>
      <c r="THD50" s="462">
        <v>0</v>
      </c>
      <c r="THE50" s="462">
        <v>0</v>
      </c>
      <c r="THF50" s="462">
        <v>0</v>
      </c>
      <c r="THG50" s="462">
        <v>0</v>
      </c>
      <c r="THH50" s="462">
        <v>0</v>
      </c>
      <c r="THI50" s="462">
        <v>0</v>
      </c>
      <c r="THJ50" s="462">
        <v>0</v>
      </c>
      <c r="THK50" s="462">
        <v>0</v>
      </c>
      <c r="THL50" s="462">
        <v>0</v>
      </c>
      <c r="THM50" s="462">
        <v>0</v>
      </c>
      <c r="THN50" s="462">
        <v>0</v>
      </c>
      <c r="THO50" s="462">
        <v>0</v>
      </c>
      <c r="THP50" s="462">
        <v>0</v>
      </c>
      <c r="THQ50" s="462">
        <v>0</v>
      </c>
      <c r="THR50" s="462">
        <v>0</v>
      </c>
      <c r="THS50" s="462">
        <v>0</v>
      </c>
      <c r="THT50" s="462">
        <v>0</v>
      </c>
      <c r="THU50" s="462">
        <v>0</v>
      </c>
      <c r="THV50" s="462">
        <v>0</v>
      </c>
      <c r="THW50" s="462">
        <v>0</v>
      </c>
      <c r="THX50" s="462">
        <v>0</v>
      </c>
      <c r="THY50" s="462">
        <v>0</v>
      </c>
      <c r="THZ50" s="462">
        <v>0</v>
      </c>
      <c r="TIA50" s="462">
        <v>0</v>
      </c>
      <c r="TIB50" s="462">
        <v>0</v>
      </c>
      <c r="TIC50" s="462">
        <v>0</v>
      </c>
      <c r="TID50" s="462">
        <v>0</v>
      </c>
      <c r="TIE50" s="462">
        <v>0</v>
      </c>
      <c r="TIF50" s="462">
        <v>0</v>
      </c>
      <c r="TIG50" s="462">
        <v>0</v>
      </c>
      <c r="TIH50" s="462">
        <v>0</v>
      </c>
      <c r="TII50" s="462">
        <v>0</v>
      </c>
      <c r="TIJ50" s="462">
        <v>0</v>
      </c>
      <c r="TIK50" s="462">
        <v>0</v>
      </c>
      <c r="TIL50" s="462">
        <v>0</v>
      </c>
      <c r="TIM50" s="462">
        <v>0</v>
      </c>
      <c r="TIN50" s="462">
        <v>0</v>
      </c>
      <c r="TIO50" s="462">
        <v>0</v>
      </c>
      <c r="TIP50" s="462">
        <v>0</v>
      </c>
      <c r="TIQ50" s="462">
        <v>0</v>
      </c>
      <c r="TIR50" s="462">
        <v>0</v>
      </c>
      <c r="TIS50" s="462">
        <v>0</v>
      </c>
      <c r="TIT50" s="462">
        <v>0</v>
      </c>
      <c r="TIU50" s="462">
        <v>0</v>
      </c>
      <c r="TIV50" s="462">
        <v>0</v>
      </c>
      <c r="TIW50" s="462">
        <v>0</v>
      </c>
      <c r="TIX50" s="462">
        <v>0</v>
      </c>
      <c r="TIY50" s="462">
        <v>0</v>
      </c>
      <c r="TIZ50" s="462">
        <v>0</v>
      </c>
      <c r="TJA50" s="462">
        <v>0</v>
      </c>
      <c r="TJB50" s="462">
        <v>0</v>
      </c>
      <c r="TJC50" s="462">
        <v>0</v>
      </c>
      <c r="TJD50" s="462">
        <v>0</v>
      </c>
      <c r="TJE50" s="462">
        <v>0</v>
      </c>
      <c r="TJF50" s="462">
        <v>0</v>
      </c>
      <c r="TJG50" s="462">
        <v>0</v>
      </c>
      <c r="TJH50" s="462">
        <v>0</v>
      </c>
      <c r="TJI50" s="462">
        <v>0</v>
      </c>
      <c r="TJJ50" s="462">
        <v>0</v>
      </c>
      <c r="TJK50" s="462">
        <v>0</v>
      </c>
      <c r="TJL50" s="462">
        <v>0</v>
      </c>
      <c r="TJM50" s="462">
        <v>0</v>
      </c>
      <c r="TJN50" s="462">
        <v>0</v>
      </c>
      <c r="TJO50" s="462">
        <v>0</v>
      </c>
      <c r="TJP50" s="462">
        <v>0</v>
      </c>
      <c r="TJQ50" s="462">
        <v>0</v>
      </c>
      <c r="TJR50" s="462">
        <v>0</v>
      </c>
      <c r="TJS50" s="462">
        <v>0</v>
      </c>
      <c r="TJT50" s="462">
        <v>0</v>
      </c>
      <c r="TJU50" s="462">
        <v>0</v>
      </c>
      <c r="TJV50" s="462">
        <v>0</v>
      </c>
      <c r="TJW50" s="462">
        <v>0</v>
      </c>
      <c r="TJX50" s="462">
        <v>0</v>
      </c>
      <c r="TJY50" s="462">
        <v>0</v>
      </c>
      <c r="TJZ50" s="462">
        <v>0</v>
      </c>
      <c r="TKA50" s="462">
        <v>0</v>
      </c>
      <c r="TKB50" s="462">
        <v>0</v>
      </c>
      <c r="TKC50" s="462">
        <v>0</v>
      </c>
      <c r="TKD50" s="462">
        <v>0</v>
      </c>
      <c r="TKE50" s="462">
        <v>0</v>
      </c>
      <c r="TKF50" s="462">
        <v>0</v>
      </c>
      <c r="TKG50" s="462">
        <v>0</v>
      </c>
      <c r="TKH50" s="462">
        <v>0</v>
      </c>
      <c r="TKI50" s="462">
        <v>0</v>
      </c>
      <c r="TKJ50" s="462">
        <v>0</v>
      </c>
      <c r="TKK50" s="462">
        <v>0</v>
      </c>
      <c r="TKL50" s="462">
        <v>0</v>
      </c>
      <c r="TKM50" s="462">
        <v>0</v>
      </c>
      <c r="TKN50" s="462">
        <v>0</v>
      </c>
      <c r="TKO50" s="462">
        <v>0</v>
      </c>
      <c r="TKP50" s="462">
        <v>0</v>
      </c>
      <c r="TKQ50" s="462">
        <v>0</v>
      </c>
      <c r="TKR50" s="462">
        <v>0</v>
      </c>
      <c r="TKS50" s="462">
        <v>0</v>
      </c>
      <c r="TKT50" s="462">
        <v>0</v>
      </c>
      <c r="TKU50" s="462">
        <v>0</v>
      </c>
      <c r="TKV50" s="462">
        <v>0</v>
      </c>
      <c r="TKW50" s="462">
        <v>0</v>
      </c>
      <c r="TKX50" s="462">
        <v>0</v>
      </c>
      <c r="TKY50" s="462">
        <v>0</v>
      </c>
      <c r="TKZ50" s="462">
        <v>0</v>
      </c>
      <c r="TLA50" s="462">
        <v>0</v>
      </c>
      <c r="TLB50" s="462">
        <v>0</v>
      </c>
      <c r="TLC50" s="462">
        <v>0</v>
      </c>
      <c r="TLD50" s="462">
        <v>0</v>
      </c>
      <c r="TLE50" s="462">
        <v>0</v>
      </c>
      <c r="TLF50" s="462">
        <v>0</v>
      </c>
      <c r="TLG50" s="462">
        <v>0</v>
      </c>
      <c r="TLH50" s="462">
        <v>0</v>
      </c>
      <c r="TLI50" s="462">
        <v>0</v>
      </c>
      <c r="TLJ50" s="462">
        <v>0</v>
      </c>
      <c r="TLK50" s="462">
        <v>0</v>
      </c>
      <c r="TLL50" s="462">
        <v>0</v>
      </c>
      <c r="TLM50" s="462">
        <v>0</v>
      </c>
      <c r="TLN50" s="462">
        <v>0</v>
      </c>
      <c r="TLO50" s="462">
        <v>0</v>
      </c>
      <c r="TLP50" s="462">
        <v>0</v>
      </c>
      <c r="TLQ50" s="462">
        <v>0</v>
      </c>
      <c r="TLR50" s="462">
        <v>0</v>
      </c>
      <c r="TLS50" s="462">
        <v>0</v>
      </c>
      <c r="TLT50" s="462">
        <v>0</v>
      </c>
      <c r="TLU50" s="462">
        <v>0</v>
      </c>
      <c r="TLV50" s="462">
        <v>0</v>
      </c>
      <c r="TLW50" s="462">
        <v>0</v>
      </c>
      <c r="TLX50" s="462">
        <v>0</v>
      </c>
      <c r="TLY50" s="462">
        <v>0</v>
      </c>
      <c r="TLZ50" s="462">
        <v>0</v>
      </c>
      <c r="TMA50" s="462">
        <v>0</v>
      </c>
      <c r="TMB50" s="462">
        <v>0</v>
      </c>
      <c r="TMC50" s="462">
        <v>0</v>
      </c>
      <c r="TMD50" s="462">
        <v>0</v>
      </c>
      <c r="TME50" s="462">
        <v>0</v>
      </c>
      <c r="TMF50" s="462">
        <v>0</v>
      </c>
      <c r="TMG50" s="462">
        <v>0</v>
      </c>
      <c r="TMH50" s="462">
        <v>0</v>
      </c>
      <c r="TMI50" s="462">
        <v>0</v>
      </c>
      <c r="TMJ50" s="462">
        <v>0</v>
      </c>
      <c r="TMK50" s="462">
        <v>0</v>
      </c>
      <c r="TML50" s="462">
        <v>0</v>
      </c>
      <c r="TMM50" s="462">
        <v>0</v>
      </c>
      <c r="TMN50" s="462">
        <v>0</v>
      </c>
      <c r="TMO50" s="462">
        <v>0</v>
      </c>
      <c r="TMP50" s="462">
        <v>0</v>
      </c>
      <c r="TMQ50" s="462">
        <v>0</v>
      </c>
      <c r="TMR50" s="462">
        <v>0</v>
      </c>
      <c r="TMS50" s="462">
        <v>0</v>
      </c>
      <c r="TMT50" s="462">
        <v>0</v>
      </c>
      <c r="TMU50" s="462">
        <v>0</v>
      </c>
      <c r="TMV50" s="462">
        <v>0</v>
      </c>
      <c r="TMW50" s="462">
        <v>0</v>
      </c>
      <c r="TMX50" s="462">
        <v>0</v>
      </c>
      <c r="TMY50" s="462">
        <v>0</v>
      </c>
      <c r="TMZ50" s="462">
        <v>0</v>
      </c>
      <c r="TNA50" s="462">
        <v>0</v>
      </c>
      <c r="TNB50" s="462">
        <v>0</v>
      </c>
      <c r="TNC50" s="462">
        <v>0</v>
      </c>
      <c r="TND50" s="462">
        <v>0</v>
      </c>
      <c r="TNE50" s="462">
        <v>0</v>
      </c>
      <c r="TNF50" s="462">
        <v>0</v>
      </c>
      <c r="TNG50" s="462">
        <v>0</v>
      </c>
      <c r="TNH50" s="462">
        <v>0</v>
      </c>
      <c r="TNI50" s="462">
        <v>0</v>
      </c>
      <c r="TNJ50" s="462">
        <v>0</v>
      </c>
      <c r="TNK50" s="462">
        <v>0</v>
      </c>
      <c r="TNL50" s="462">
        <v>0</v>
      </c>
      <c r="TNM50" s="462">
        <v>0</v>
      </c>
      <c r="TNN50" s="462">
        <v>0</v>
      </c>
      <c r="TNO50" s="462">
        <v>0</v>
      </c>
      <c r="TNP50" s="462">
        <v>0</v>
      </c>
      <c r="TNQ50" s="462">
        <v>0</v>
      </c>
      <c r="TNR50" s="462">
        <v>0</v>
      </c>
      <c r="TNS50" s="462">
        <v>0</v>
      </c>
      <c r="TNT50" s="462">
        <v>0</v>
      </c>
      <c r="TNU50" s="462">
        <v>0</v>
      </c>
      <c r="TNV50" s="462">
        <v>0</v>
      </c>
      <c r="TNW50" s="462">
        <v>0</v>
      </c>
      <c r="TNX50" s="462">
        <v>0</v>
      </c>
      <c r="TNY50" s="462">
        <v>0</v>
      </c>
      <c r="TNZ50" s="462">
        <v>0</v>
      </c>
      <c r="TOA50" s="462">
        <v>0</v>
      </c>
      <c r="TOB50" s="462">
        <v>0</v>
      </c>
      <c r="TOC50" s="462">
        <v>0</v>
      </c>
      <c r="TOD50" s="462">
        <v>0</v>
      </c>
      <c r="TOE50" s="462">
        <v>0</v>
      </c>
      <c r="TOF50" s="462">
        <v>0</v>
      </c>
      <c r="TOG50" s="462">
        <v>0</v>
      </c>
      <c r="TOH50" s="462">
        <v>0</v>
      </c>
      <c r="TOI50" s="462">
        <v>0</v>
      </c>
      <c r="TOJ50" s="462">
        <v>0</v>
      </c>
      <c r="TOK50" s="462">
        <v>0</v>
      </c>
      <c r="TOL50" s="462">
        <v>0</v>
      </c>
      <c r="TOM50" s="462">
        <v>0</v>
      </c>
      <c r="TON50" s="462">
        <v>0</v>
      </c>
      <c r="TOO50" s="462">
        <v>0</v>
      </c>
      <c r="TOP50" s="462">
        <v>0</v>
      </c>
      <c r="TOQ50" s="462">
        <v>0</v>
      </c>
      <c r="TOR50" s="462">
        <v>0</v>
      </c>
      <c r="TOS50" s="462">
        <v>0</v>
      </c>
      <c r="TOT50" s="462">
        <v>0</v>
      </c>
      <c r="TOU50" s="462">
        <v>0</v>
      </c>
      <c r="TOV50" s="462">
        <v>0</v>
      </c>
      <c r="TOW50" s="462">
        <v>0</v>
      </c>
      <c r="TOX50" s="462">
        <v>0</v>
      </c>
      <c r="TOY50" s="462">
        <v>0</v>
      </c>
      <c r="TOZ50" s="462">
        <v>0</v>
      </c>
      <c r="TPA50" s="462">
        <v>0</v>
      </c>
      <c r="TPB50" s="462">
        <v>0</v>
      </c>
      <c r="TPC50" s="462">
        <v>0</v>
      </c>
      <c r="TPD50" s="462">
        <v>0</v>
      </c>
      <c r="TPE50" s="462">
        <v>0</v>
      </c>
      <c r="TPF50" s="462">
        <v>0</v>
      </c>
      <c r="TPG50" s="462">
        <v>0</v>
      </c>
      <c r="TPH50" s="462">
        <v>0</v>
      </c>
      <c r="TPI50" s="462">
        <v>0</v>
      </c>
      <c r="TPJ50" s="462">
        <v>0</v>
      </c>
      <c r="TPK50" s="462">
        <v>0</v>
      </c>
      <c r="TPL50" s="462">
        <v>0</v>
      </c>
      <c r="TPM50" s="462">
        <v>0</v>
      </c>
      <c r="TPN50" s="462">
        <v>0</v>
      </c>
      <c r="TPO50" s="462">
        <v>0</v>
      </c>
      <c r="TPP50" s="462">
        <v>0</v>
      </c>
      <c r="TPQ50" s="462">
        <v>0</v>
      </c>
      <c r="TPR50" s="462">
        <v>0</v>
      </c>
      <c r="TPS50" s="462">
        <v>0</v>
      </c>
      <c r="TPT50" s="462">
        <v>0</v>
      </c>
      <c r="TPU50" s="462">
        <v>0</v>
      </c>
      <c r="TPV50" s="462">
        <v>0</v>
      </c>
      <c r="TPW50" s="462">
        <v>0</v>
      </c>
      <c r="TPX50" s="462">
        <v>0</v>
      </c>
      <c r="TPY50" s="462">
        <v>0</v>
      </c>
      <c r="TPZ50" s="462">
        <v>0</v>
      </c>
      <c r="TQA50" s="462">
        <v>0</v>
      </c>
      <c r="TQB50" s="462">
        <v>0</v>
      </c>
      <c r="TQC50" s="462">
        <v>0</v>
      </c>
      <c r="TQD50" s="462">
        <v>0</v>
      </c>
      <c r="TQE50" s="462">
        <v>0</v>
      </c>
      <c r="TQF50" s="462">
        <v>0</v>
      </c>
      <c r="TQG50" s="462">
        <v>0</v>
      </c>
      <c r="TQH50" s="462">
        <v>0</v>
      </c>
      <c r="TQI50" s="462">
        <v>0</v>
      </c>
      <c r="TQJ50" s="462">
        <v>0</v>
      </c>
      <c r="TQK50" s="462">
        <v>0</v>
      </c>
      <c r="TQL50" s="462">
        <v>0</v>
      </c>
      <c r="TQM50" s="462">
        <v>0</v>
      </c>
      <c r="TQN50" s="462">
        <v>0</v>
      </c>
      <c r="TQO50" s="462">
        <v>0</v>
      </c>
      <c r="TQP50" s="462">
        <v>0</v>
      </c>
      <c r="TQQ50" s="462">
        <v>0</v>
      </c>
      <c r="TQR50" s="462">
        <v>0</v>
      </c>
      <c r="TQS50" s="462">
        <v>0</v>
      </c>
      <c r="TQT50" s="462">
        <v>0</v>
      </c>
      <c r="TQU50" s="462">
        <v>0</v>
      </c>
      <c r="TQV50" s="462">
        <v>0</v>
      </c>
      <c r="TQW50" s="462">
        <v>0</v>
      </c>
      <c r="TQX50" s="462">
        <v>0</v>
      </c>
      <c r="TQY50" s="462">
        <v>0</v>
      </c>
      <c r="TQZ50" s="462">
        <v>0</v>
      </c>
      <c r="TRA50" s="462">
        <v>0</v>
      </c>
      <c r="TRB50" s="462">
        <v>0</v>
      </c>
      <c r="TRC50" s="462">
        <v>0</v>
      </c>
      <c r="TRD50" s="462">
        <v>0</v>
      </c>
      <c r="TRE50" s="462">
        <v>0</v>
      </c>
      <c r="TRF50" s="462">
        <v>0</v>
      </c>
      <c r="TRG50" s="462">
        <v>0</v>
      </c>
      <c r="TRH50" s="462">
        <v>0</v>
      </c>
      <c r="TRI50" s="462">
        <v>0</v>
      </c>
      <c r="TRJ50" s="462">
        <v>0</v>
      </c>
      <c r="TRK50" s="462">
        <v>0</v>
      </c>
      <c r="TRL50" s="462">
        <v>0</v>
      </c>
      <c r="TRM50" s="462">
        <v>0</v>
      </c>
      <c r="TRN50" s="462">
        <v>0</v>
      </c>
      <c r="TRO50" s="462">
        <v>0</v>
      </c>
      <c r="TRP50" s="462">
        <v>0</v>
      </c>
      <c r="TRQ50" s="462">
        <v>0</v>
      </c>
      <c r="TRR50" s="462">
        <v>0</v>
      </c>
      <c r="TRS50" s="462">
        <v>0</v>
      </c>
      <c r="TRT50" s="462">
        <v>0</v>
      </c>
      <c r="TRU50" s="462">
        <v>0</v>
      </c>
      <c r="TRV50" s="462">
        <v>0</v>
      </c>
      <c r="TRW50" s="462">
        <v>0</v>
      </c>
      <c r="TRX50" s="462">
        <v>0</v>
      </c>
      <c r="TRY50" s="462">
        <v>0</v>
      </c>
      <c r="TRZ50" s="462">
        <v>0</v>
      </c>
      <c r="TSA50" s="462">
        <v>0</v>
      </c>
      <c r="TSB50" s="462">
        <v>0</v>
      </c>
      <c r="TSC50" s="462">
        <v>0</v>
      </c>
      <c r="TSD50" s="462">
        <v>0</v>
      </c>
      <c r="TSE50" s="462">
        <v>0</v>
      </c>
      <c r="TSF50" s="462">
        <v>0</v>
      </c>
      <c r="TSG50" s="462">
        <v>0</v>
      </c>
      <c r="TSH50" s="462">
        <v>0</v>
      </c>
      <c r="TSI50" s="462">
        <v>0</v>
      </c>
      <c r="TSJ50" s="462">
        <v>0</v>
      </c>
      <c r="TSK50" s="462">
        <v>0</v>
      </c>
      <c r="TSL50" s="462">
        <v>0</v>
      </c>
      <c r="TSM50" s="462">
        <v>0</v>
      </c>
      <c r="TSN50" s="462">
        <v>0</v>
      </c>
      <c r="TSO50" s="462">
        <v>0</v>
      </c>
      <c r="TSP50" s="462">
        <v>0</v>
      </c>
      <c r="TSQ50" s="462">
        <v>0</v>
      </c>
      <c r="TSR50" s="462">
        <v>0</v>
      </c>
      <c r="TSS50" s="462">
        <v>0</v>
      </c>
      <c r="TST50" s="462">
        <v>0</v>
      </c>
      <c r="TSU50" s="462">
        <v>0</v>
      </c>
      <c r="TSV50" s="462">
        <v>0</v>
      </c>
      <c r="TSW50" s="462">
        <v>0</v>
      </c>
      <c r="TSX50" s="462">
        <v>0</v>
      </c>
      <c r="TSY50" s="462">
        <v>0</v>
      </c>
      <c r="TSZ50" s="462">
        <v>0</v>
      </c>
      <c r="TTA50" s="462">
        <v>0</v>
      </c>
      <c r="TTB50" s="462">
        <v>0</v>
      </c>
      <c r="TTC50" s="462">
        <v>0</v>
      </c>
      <c r="TTD50" s="462">
        <v>0</v>
      </c>
      <c r="TTE50" s="462">
        <v>0</v>
      </c>
      <c r="TTF50" s="462">
        <v>0</v>
      </c>
      <c r="TTG50" s="462">
        <v>0</v>
      </c>
      <c r="TTH50" s="462">
        <v>0</v>
      </c>
      <c r="TTI50" s="462">
        <v>0</v>
      </c>
      <c r="TTJ50" s="462">
        <v>0</v>
      </c>
      <c r="TTK50" s="462">
        <v>0</v>
      </c>
      <c r="TTL50" s="462">
        <v>0</v>
      </c>
      <c r="TTM50" s="462">
        <v>0</v>
      </c>
      <c r="TTN50" s="462">
        <v>0</v>
      </c>
      <c r="TTO50" s="462">
        <v>0</v>
      </c>
      <c r="TTP50" s="462">
        <v>0</v>
      </c>
      <c r="TTQ50" s="462">
        <v>0</v>
      </c>
      <c r="TTR50" s="462">
        <v>0</v>
      </c>
      <c r="TTS50" s="462">
        <v>0</v>
      </c>
      <c r="TTT50" s="462">
        <v>0</v>
      </c>
      <c r="TTU50" s="462">
        <v>0</v>
      </c>
      <c r="TTV50" s="462">
        <v>0</v>
      </c>
      <c r="TTW50" s="462">
        <v>0</v>
      </c>
      <c r="TTX50" s="462">
        <v>0</v>
      </c>
      <c r="TTY50" s="462">
        <v>0</v>
      </c>
      <c r="TTZ50" s="462">
        <v>0</v>
      </c>
      <c r="TUA50" s="462">
        <v>0</v>
      </c>
      <c r="TUB50" s="462">
        <v>0</v>
      </c>
      <c r="TUC50" s="462">
        <v>0</v>
      </c>
      <c r="TUD50" s="462">
        <v>0</v>
      </c>
      <c r="TUE50" s="462">
        <v>0</v>
      </c>
      <c r="TUF50" s="462">
        <v>0</v>
      </c>
      <c r="TUG50" s="462">
        <v>0</v>
      </c>
      <c r="TUH50" s="462">
        <v>0</v>
      </c>
      <c r="TUI50" s="462">
        <v>0</v>
      </c>
      <c r="TUJ50" s="462">
        <v>0</v>
      </c>
      <c r="TUK50" s="462">
        <v>0</v>
      </c>
      <c r="TUL50" s="462">
        <v>0</v>
      </c>
      <c r="TUM50" s="462">
        <v>0</v>
      </c>
      <c r="TUN50" s="462">
        <v>0</v>
      </c>
      <c r="TUO50" s="462">
        <v>0</v>
      </c>
      <c r="TUP50" s="462">
        <v>0</v>
      </c>
      <c r="TUQ50" s="462">
        <v>0</v>
      </c>
      <c r="TUR50" s="462">
        <v>0</v>
      </c>
      <c r="TUS50" s="462">
        <v>0</v>
      </c>
      <c r="TUT50" s="462">
        <v>0</v>
      </c>
      <c r="TUU50" s="462">
        <v>0</v>
      </c>
      <c r="TUV50" s="462">
        <v>0</v>
      </c>
      <c r="TUW50" s="462">
        <v>0</v>
      </c>
      <c r="TUX50" s="462">
        <v>0</v>
      </c>
      <c r="TUY50" s="462">
        <v>0</v>
      </c>
      <c r="TUZ50" s="462">
        <v>0</v>
      </c>
      <c r="TVA50" s="462">
        <v>0</v>
      </c>
      <c r="TVB50" s="462">
        <v>0</v>
      </c>
      <c r="TVC50" s="462">
        <v>0</v>
      </c>
      <c r="TVD50" s="462">
        <v>0</v>
      </c>
      <c r="TVE50" s="462">
        <v>0</v>
      </c>
      <c r="TVF50" s="462">
        <v>0</v>
      </c>
      <c r="TVG50" s="462">
        <v>0</v>
      </c>
      <c r="TVH50" s="462">
        <v>0</v>
      </c>
      <c r="TVI50" s="462">
        <v>0</v>
      </c>
      <c r="TVJ50" s="462">
        <v>0</v>
      </c>
      <c r="TVK50" s="462">
        <v>0</v>
      </c>
      <c r="TVL50" s="462">
        <v>0</v>
      </c>
      <c r="TVM50" s="462">
        <v>0</v>
      </c>
      <c r="TVN50" s="462">
        <v>0</v>
      </c>
      <c r="TVO50" s="462">
        <v>0</v>
      </c>
      <c r="TVP50" s="462">
        <v>0</v>
      </c>
      <c r="TVQ50" s="462">
        <v>0</v>
      </c>
      <c r="TVR50" s="462">
        <v>0</v>
      </c>
      <c r="TVS50" s="462">
        <v>0</v>
      </c>
      <c r="TVT50" s="462">
        <v>0</v>
      </c>
      <c r="TVU50" s="462">
        <v>0</v>
      </c>
      <c r="TVV50" s="462">
        <v>0</v>
      </c>
      <c r="TVW50" s="462">
        <v>0</v>
      </c>
      <c r="TVX50" s="462">
        <v>0</v>
      </c>
      <c r="TVY50" s="462">
        <v>0</v>
      </c>
      <c r="TVZ50" s="462">
        <v>0</v>
      </c>
      <c r="TWA50" s="462">
        <v>0</v>
      </c>
      <c r="TWB50" s="462">
        <v>0</v>
      </c>
      <c r="TWC50" s="462">
        <v>0</v>
      </c>
      <c r="TWD50" s="462">
        <v>0</v>
      </c>
      <c r="TWE50" s="462">
        <v>0</v>
      </c>
      <c r="TWF50" s="462">
        <v>0</v>
      </c>
      <c r="TWG50" s="462">
        <v>0</v>
      </c>
      <c r="TWH50" s="462">
        <v>0</v>
      </c>
      <c r="TWI50" s="462">
        <v>0</v>
      </c>
      <c r="TWJ50" s="462">
        <v>0</v>
      </c>
      <c r="TWK50" s="462">
        <v>0</v>
      </c>
      <c r="TWL50" s="462">
        <v>0</v>
      </c>
      <c r="TWM50" s="462">
        <v>0</v>
      </c>
      <c r="TWN50" s="462">
        <v>0</v>
      </c>
      <c r="TWO50" s="462">
        <v>0</v>
      </c>
      <c r="TWP50" s="462">
        <v>0</v>
      </c>
      <c r="TWQ50" s="462">
        <v>0</v>
      </c>
      <c r="TWR50" s="462">
        <v>0</v>
      </c>
      <c r="TWS50" s="462">
        <v>0</v>
      </c>
      <c r="TWT50" s="462">
        <v>0</v>
      </c>
      <c r="TWU50" s="462">
        <v>0</v>
      </c>
      <c r="TWV50" s="462">
        <v>0</v>
      </c>
      <c r="TWW50" s="462">
        <v>0</v>
      </c>
      <c r="TWX50" s="462">
        <v>0</v>
      </c>
      <c r="TWY50" s="462">
        <v>0</v>
      </c>
      <c r="TWZ50" s="462">
        <v>0</v>
      </c>
      <c r="TXA50" s="462">
        <v>0</v>
      </c>
      <c r="TXB50" s="462">
        <v>0</v>
      </c>
      <c r="TXC50" s="462">
        <v>0</v>
      </c>
      <c r="TXD50" s="462">
        <v>0</v>
      </c>
      <c r="TXE50" s="462">
        <v>0</v>
      </c>
      <c r="TXF50" s="462">
        <v>0</v>
      </c>
      <c r="TXG50" s="462">
        <v>0</v>
      </c>
      <c r="TXH50" s="462">
        <v>0</v>
      </c>
      <c r="TXI50" s="462">
        <v>0</v>
      </c>
      <c r="TXJ50" s="462">
        <v>0</v>
      </c>
      <c r="TXK50" s="462">
        <v>0</v>
      </c>
      <c r="TXL50" s="462">
        <v>0</v>
      </c>
      <c r="TXM50" s="462">
        <v>0</v>
      </c>
      <c r="TXN50" s="462">
        <v>0</v>
      </c>
      <c r="TXO50" s="462">
        <v>0</v>
      </c>
      <c r="TXP50" s="462">
        <v>0</v>
      </c>
      <c r="TXQ50" s="462">
        <v>0</v>
      </c>
      <c r="TXR50" s="462">
        <v>0</v>
      </c>
      <c r="TXS50" s="462">
        <v>0</v>
      </c>
      <c r="TXT50" s="462">
        <v>0</v>
      </c>
      <c r="TXU50" s="462">
        <v>0</v>
      </c>
      <c r="TXV50" s="462">
        <v>0</v>
      </c>
      <c r="TXW50" s="462">
        <v>0</v>
      </c>
      <c r="TXX50" s="462">
        <v>0</v>
      </c>
      <c r="TXY50" s="462">
        <v>0</v>
      </c>
      <c r="TXZ50" s="462">
        <v>0</v>
      </c>
      <c r="TYA50" s="462">
        <v>0</v>
      </c>
      <c r="TYB50" s="462">
        <v>0</v>
      </c>
      <c r="TYC50" s="462">
        <v>0</v>
      </c>
      <c r="TYD50" s="462">
        <v>0</v>
      </c>
      <c r="TYE50" s="462">
        <v>0</v>
      </c>
      <c r="TYF50" s="462">
        <v>0</v>
      </c>
      <c r="TYG50" s="462">
        <v>0</v>
      </c>
      <c r="TYH50" s="462">
        <v>0</v>
      </c>
      <c r="TYI50" s="462">
        <v>0</v>
      </c>
      <c r="TYJ50" s="462">
        <v>0</v>
      </c>
      <c r="TYK50" s="462">
        <v>0</v>
      </c>
      <c r="TYL50" s="462">
        <v>0</v>
      </c>
      <c r="TYM50" s="462">
        <v>0</v>
      </c>
      <c r="TYN50" s="462">
        <v>0</v>
      </c>
      <c r="TYO50" s="462">
        <v>0</v>
      </c>
      <c r="TYP50" s="462">
        <v>0</v>
      </c>
      <c r="TYQ50" s="462">
        <v>0</v>
      </c>
      <c r="TYR50" s="462">
        <v>0</v>
      </c>
      <c r="TYS50" s="462">
        <v>0</v>
      </c>
      <c r="TYT50" s="462">
        <v>0</v>
      </c>
      <c r="TYU50" s="462">
        <v>0</v>
      </c>
      <c r="TYV50" s="462">
        <v>0</v>
      </c>
      <c r="TYW50" s="462">
        <v>0</v>
      </c>
      <c r="TYX50" s="462">
        <v>0</v>
      </c>
      <c r="TYY50" s="462">
        <v>0</v>
      </c>
      <c r="TYZ50" s="462">
        <v>0</v>
      </c>
      <c r="TZA50" s="462">
        <v>0</v>
      </c>
      <c r="TZB50" s="462">
        <v>0</v>
      </c>
      <c r="TZC50" s="462">
        <v>0</v>
      </c>
      <c r="TZD50" s="462">
        <v>0</v>
      </c>
      <c r="TZE50" s="462">
        <v>0</v>
      </c>
      <c r="TZF50" s="462">
        <v>0</v>
      </c>
      <c r="TZG50" s="462">
        <v>0</v>
      </c>
      <c r="TZH50" s="462">
        <v>0</v>
      </c>
      <c r="TZI50" s="462">
        <v>0</v>
      </c>
      <c r="TZJ50" s="462">
        <v>0</v>
      </c>
      <c r="TZK50" s="462">
        <v>0</v>
      </c>
      <c r="TZL50" s="462">
        <v>0</v>
      </c>
      <c r="TZM50" s="462">
        <v>0</v>
      </c>
      <c r="TZN50" s="462">
        <v>0</v>
      </c>
      <c r="TZO50" s="462">
        <v>0</v>
      </c>
      <c r="TZP50" s="462">
        <v>0</v>
      </c>
      <c r="TZQ50" s="462">
        <v>0</v>
      </c>
      <c r="TZR50" s="462">
        <v>0</v>
      </c>
      <c r="TZS50" s="462">
        <v>0</v>
      </c>
      <c r="TZT50" s="462">
        <v>0</v>
      </c>
      <c r="TZU50" s="462">
        <v>0</v>
      </c>
      <c r="TZV50" s="462">
        <v>0</v>
      </c>
      <c r="TZW50" s="462">
        <v>0</v>
      </c>
      <c r="TZX50" s="462">
        <v>0</v>
      </c>
      <c r="TZY50" s="462">
        <v>0</v>
      </c>
      <c r="TZZ50" s="462">
        <v>0</v>
      </c>
      <c r="UAA50" s="462">
        <v>0</v>
      </c>
      <c r="UAB50" s="462">
        <v>0</v>
      </c>
      <c r="UAC50" s="462">
        <v>0</v>
      </c>
      <c r="UAD50" s="462">
        <v>0</v>
      </c>
      <c r="UAE50" s="462">
        <v>0</v>
      </c>
      <c r="UAF50" s="462">
        <v>0</v>
      </c>
      <c r="UAG50" s="462">
        <v>0</v>
      </c>
      <c r="UAH50" s="462">
        <v>0</v>
      </c>
      <c r="UAI50" s="462">
        <v>0</v>
      </c>
      <c r="UAJ50" s="462">
        <v>0</v>
      </c>
      <c r="UAK50" s="462">
        <v>0</v>
      </c>
      <c r="UAL50" s="462">
        <v>0</v>
      </c>
      <c r="UAM50" s="462">
        <v>0</v>
      </c>
      <c r="UAN50" s="462">
        <v>0</v>
      </c>
      <c r="UAO50" s="462">
        <v>0</v>
      </c>
      <c r="UAP50" s="462">
        <v>0</v>
      </c>
      <c r="UAQ50" s="462">
        <v>0</v>
      </c>
      <c r="UAR50" s="462">
        <v>0</v>
      </c>
      <c r="UAS50" s="462">
        <v>0</v>
      </c>
      <c r="UAT50" s="462">
        <v>0</v>
      </c>
      <c r="UAU50" s="462">
        <v>0</v>
      </c>
      <c r="UAV50" s="462">
        <v>0</v>
      </c>
      <c r="UAW50" s="462">
        <v>0</v>
      </c>
      <c r="UAX50" s="462">
        <v>0</v>
      </c>
      <c r="UAY50" s="462">
        <v>0</v>
      </c>
      <c r="UAZ50" s="462">
        <v>0</v>
      </c>
      <c r="UBA50" s="462">
        <v>0</v>
      </c>
      <c r="UBB50" s="462">
        <v>0</v>
      </c>
      <c r="UBC50" s="462">
        <v>0</v>
      </c>
      <c r="UBD50" s="462">
        <v>0</v>
      </c>
      <c r="UBE50" s="462">
        <v>0</v>
      </c>
      <c r="UBF50" s="462">
        <v>0</v>
      </c>
      <c r="UBG50" s="462">
        <v>0</v>
      </c>
      <c r="UBH50" s="462">
        <v>0</v>
      </c>
      <c r="UBI50" s="462">
        <v>0</v>
      </c>
      <c r="UBJ50" s="462">
        <v>0</v>
      </c>
      <c r="UBK50" s="462">
        <v>0</v>
      </c>
      <c r="UBL50" s="462">
        <v>0</v>
      </c>
      <c r="UBM50" s="462">
        <v>0</v>
      </c>
      <c r="UBN50" s="462">
        <v>0</v>
      </c>
      <c r="UBO50" s="462">
        <v>0</v>
      </c>
      <c r="UBP50" s="462">
        <v>0</v>
      </c>
      <c r="UBQ50" s="462">
        <v>0</v>
      </c>
      <c r="UBR50" s="462">
        <v>0</v>
      </c>
      <c r="UBS50" s="462">
        <v>0</v>
      </c>
      <c r="UBT50" s="462">
        <v>0</v>
      </c>
      <c r="UBU50" s="462">
        <v>0</v>
      </c>
      <c r="UBV50" s="462">
        <v>0</v>
      </c>
      <c r="UBW50" s="462">
        <v>0</v>
      </c>
      <c r="UBX50" s="462">
        <v>0</v>
      </c>
      <c r="UBY50" s="462">
        <v>0</v>
      </c>
      <c r="UBZ50" s="462">
        <v>0</v>
      </c>
      <c r="UCA50" s="462">
        <v>0</v>
      </c>
      <c r="UCB50" s="462">
        <v>0</v>
      </c>
      <c r="UCC50" s="462">
        <v>0</v>
      </c>
      <c r="UCD50" s="462">
        <v>0</v>
      </c>
      <c r="UCE50" s="462">
        <v>0</v>
      </c>
      <c r="UCF50" s="462">
        <v>0</v>
      </c>
      <c r="UCG50" s="462">
        <v>0</v>
      </c>
      <c r="UCH50" s="462">
        <v>0</v>
      </c>
      <c r="UCI50" s="462">
        <v>0</v>
      </c>
      <c r="UCJ50" s="462">
        <v>0</v>
      </c>
      <c r="UCK50" s="462">
        <v>0</v>
      </c>
      <c r="UCL50" s="462">
        <v>0</v>
      </c>
      <c r="UCM50" s="462">
        <v>0</v>
      </c>
      <c r="UCN50" s="462">
        <v>0</v>
      </c>
      <c r="UCO50" s="462">
        <v>0</v>
      </c>
      <c r="UCP50" s="462">
        <v>0</v>
      </c>
      <c r="UCQ50" s="462">
        <v>0</v>
      </c>
      <c r="UCR50" s="462">
        <v>0</v>
      </c>
      <c r="UCS50" s="462">
        <v>0</v>
      </c>
      <c r="UCT50" s="462">
        <v>0</v>
      </c>
      <c r="UCU50" s="462">
        <v>0</v>
      </c>
      <c r="UCV50" s="462">
        <v>0</v>
      </c>
      <c r="UCW50" s="462">
        <v>0</v>
      </c>
      <c r="UCX50" s="462">
        <v>0</v>
      </c>
      <c r="UCY50" s="462">
        <v>0</v>
      </c>
      <c r="UCZ50" s="462">
        <v>0</v>
      </c>
      <c r="UDA50" s="462">
        <v>0</v>
      </c>
      <c r="UDB50" s="462">
        <v>0</v>
      </c>
      <c r="UDC50" s="462">
        <v>0</v>
      </c>
      <c r="UDD50" s="462">
        <v>0</v>
      </c>
      <c r="UDE50" s="462">
        <v>0</v>
      </c>
      <c r="UDF50" s="462">
        <v>0</v>
      </c>
      <c r="UDG50" s="462">
        <v>0</v>
      </c>
      <c r="UDH50" s="462">
        <v>0</v>
      </c>
      <c r="UDI50" s="462">
        <v>0</v>
      </c>
      <c r="UDJ50" s="462">
        <v>0</v>
      </c>
      <c r="UDK50" s="462">
        <v>0</v>
      </c>
      <c r="UDL50" s="462">
        <v>0</v>
      </c>
      <c r="UDM50" s="462">
        <v>0</v>
      </c>
      <c r="UDN50" s="462">
        <v>0</v>
      </c>
      <c r="UDO50" s="462">
        <v>0</v>
      </c>
      <c r="UDP50" s="462">
        <v>0</v>
      </c>
      <c r="UDQ50" s="462">
        <v>0</v>
      </c>
      <c r="UDR50" s="462">
        <v>0</v>
      </c>
      <c r="UDS50" s="462">
        <v>0</v>
      </c>
      <c r="UDT50" s="462">
        <v>0</v>
      </c>
      <c r="UDU50" s="462">
        <v>0</v>
      </c>
      <c r="UDV50" s="462">
        <v>0</v>
      </c>
      <c r="UDW50" s="462">
        <v>0</v>
      </c>
      <c r="UDX50" s="462">
        <v>0</v>
      </c>
      <c r="UDY50" s="462">
        <v>0</v>
      </c>
      <c r="UDZ50" s="462">
        <v>0</v>
      </c>
      <c r="UEA50" s="462">
        <v>0</v>
      </c>
      <c r="UEB50" s="462">
        <v>0</v>
      </c>
      <c r="UEC50" s="462">
        <v>0</v>
      </c>
      <c r="UED50" s="462">
        <v>0</v>
      </c>
      <c r="UEE50" s="462">
        <v>0</v>
      </c>
      <c r="UEF50" s="462">
        <v>0</v>
      </c>
      <c r="UEG50" s="462">
        <v>0</v>
      </c>
      <c r="UEH50" s="462">
        <v>0</v>
      </c>
      <c r="UEI50" s="462">
        <v>0</v>
      </c>
      <c r="UEJ50" s="462">
        <v>0</v>
      </c>
      <c r="UEK50" s="462">
        <v>0</v>
      </c>
      <c r="UEL50" s="462">
        <v>0</v>
      </c>
      <c r="UEM50" s="462">
        <v>0</v>
      </c>
      <c r="UEN50" s="462">
        <v>0</v>
      </c>
      <c r="UEO50" s="462">
        <v>0</v>
      </c>
      <c r="UEP50" s="462">
        <v>0</v>
      </c>
      <c r="UEQ50" s="462">
        <v>0</v>
      </c>
      <c r="UER50" s="462">
        <v>0</v>
      </c>
      <c r="UES50" s="462">
        <v>0</v>
      </c>
      <c r="UET50" s="462">
        <v>0</v>
      </c>
      <c r="UEU50" s="462">
        <v>0</v>
      </c>
      <c r="UEV50" s="462">
        <v>0</v>
      </c>
      <c r="UEW50" s="462">
        <v>0</v>
      </c>
      <c r="UEX50" s="462">
        <v>0</v>
      </c>
      <c r="UEY50" s="462">
        <v>0</v>
      </c>
      <c r="UEZ50" s="462">
        <v>0</v>
      </c>
      <c r="UFA50" s="462">
        <v>0</v>
      </c>
      <c r="UFB50" s="462">
        <v>0</v>
      </c>
      <c r="UFC50" s="462">
        <v>0</v>
      </c>
      <c r="UFD50" s="462">
        <v>0</v>
      </c>
      <c r="UFE50" s="462">
        <v>0</v>
      </c>
      <c r="UFF50" s="462">
        <v>0</v>
      </c>
      <c r="UFG50" s="462">
        <v>0</v>
      </c>
      <c r="UFH50" s="462">
        <v>0</v>
      </c>
      <c r="UFI50" s="462">
        <v>0</v>
      </c>
      <c r="UFJ50" s="462">
        <v>0</v>
      </c>
      <c r="UFK50" s="462">
        <v>0</v>
      </c>
      <c r="UFL50" s="462">
        <v>0</v>
      </c>
      <c r="UFM50" s="462">
        <v>0</v>
      </c>
      <c r="UFN50" s="462">
        <v>0</v>
      </c>
      <c r="UFO50" s="462">
        <v>0</v>
      </c>
      <c r="UFP50" s="462">
        <v>0</v>
      </c>
      <c r="UFQ50" s="462">
        <v>0</v>
      </c>
      <c r="UFR50" s="462">
        <v>0</v>
      </c>
      <c r="UFS50" s="462">
        <v>0</v>
      </c>
      <c r="UFT50" s="462">
        <v>0</v>
      </c>
      <c r="UFU50" s="462">
        <v>0</v>
      </c>
      <c r="UFV50" s="462">
        <v>0</v>
      </c>
      <c r="UFW50" s="462">
        <v>0</v>
      </c>
      <c r="UFX50" s="462">
        <v>0</v>
      </c>
      <c r="UFY50" s="462">
        <v>0</v>
      </c>
      <c r="UFZ50" s="462">
        <v>0</v>
      </c>
      <c r="UGA50" s="462">
        <v>0</v>
      </c>
      <c r="UGB50" s="462">
        <v>0</v>
      </c>
      <c r="UGC50" s="462">
        <v>0</v>
      </c>
      <c r="UGD50" s="462">
        <v>0</v>
      </c>
      <c r="UGE50" s="462">
        <v>0</v>
      </c>
      <c r="UGF50" s="462">
        <v>0</v>
      </c>
      <c r="UGG50" s="462">
        <v>0</v>
      </c>
      <c r="UGH50" s="462">
        <v>0</v>
      </c>
      <c r="UGI50" s="462">
        <v>0</v>
      </c>
      <c r="UGJ50" s="462">
        <v>0</v>
      </c>
      <c r="UGK50" s="462">
        <v>0</v>
      </c>
      <c r="UGL50" s="462">
        <v>0</v>
      </c>
      <c r="UGM50" s="462">
        <v>0</v>
      </c>
      <c r="UGN50" s="462">
        <v>0</v>
      </c>
      <c r="UGO50" s="462">
        <v>0</v>
      </c>
      <c r="UGP50" s="462">
        <v>0</v>
      </c>
      <c r="UGQ50" s="462">
        <v>0</v>
      </c>
      <c r="UGR50" s="462">
        <v>0</v>
      </c>
      <c r="UGS50" s="462">
        <v>0</v>
      </c>
      <c r="UGT50" s="462">
        <v>0</v>
      </c>
      <c r="UGU50" s="462">
        <v>0</v>
      </c>
      <c r="UGV50" s="462">
        <v>0</v>
      </c>
      <c r="UGW50" s="462">
        <v>0</v>
      </c>
      <c r="UGX50" s="462">
        <v>0</v>
      </c>
      <c r="UGY50" s="462">
        <v>0</v>
      </c>
      <c r="UGZ50" s="462">
        <v>0</v>
      </c>
      <c r="UHA50" s="462">
        <v>0</v>
      </c>
      <c r="UHB50" s="462">
        <v>0</v>
      </c>
      <c r="UHC50" s="462">
        <v>0</v>
      </c>
      <c r="UHD50" s="462">
        <v>0</v>
      </c>
      <c r="UHE50" s="462">
        <v>0</v>
      </c>
      <c r="UHF50" s="462">
        <v>0</v>
      </c>
      <c r="UHG50" s="462">
        <v>0</v>
      </c>
      <c r="UHH50" s="462">
        <v>0</v>
      </c>
      <c r="UHI50" s="462">
        <v>0</v>
      </c>
      <c r="UHJ50" s="462">
        <v>0</v>
      </c>
      <c r="UHK50" s="462">
        <v>0</v>
      </c>
      <c r="UHL50" s="462">
        <v>0</v>
      </c>
      <c r="UHM50" s="462">
        <v>0</v>
      </c>
      <c r="UHN50" s="462">
        <v>0</v>
      </c>
      <c r="UHO50" s="462">
        <v>0</v>
      </c>
      <c r="UHP50" s="462">
        <v>0</v>
      </c>
      <c r="UHQ50" s="462">
        <v>0</v>
      </c>
      <c r="UHR50" s="462">
        <v>0</v>
      </c>
      <c r="UHS50" s="462">
        <v>0</v>
      </c>
      <c r="UHT50" s="462">
        <v>0</v>
      </c>
      <c r="UHU50" s="462">
        <v>0</v>
      </c>
      <c r="UHV50" s="462">
        <v>0</v>
      </c>
      <c r="UHW50" s="462">
        <v>0</v>
      </c>
      <c r="UHX50" s="462">
        <v>0</v>
      </c>
      <c r="UHY50" s="462">
        <v>0</v>
      </c>
      <c r="UHZ50" s="462">
        <v>0</v>
      </c>
      <c r="UIA50" s="462">
        <v>0</v>
      </c>
      <c r="UIB50" s="462">
        <v>0</v>
      </c>
      <c r="UIC50" s="462">
        <v>0</v>
      </c>
      <c r="UID50" s="462">
        <v>0</v>
      </c>
      <c r="UIE50" s="462">
        <v>0</v>
      </c>
      <c r="UIF50" s="462">
        <v>0</v>
      </c>
      <c r="UIG50" s="462">
        <v>0</v>
      </c>
      <c r="UIH50" s="462">
        <v>0</v>
      </c>
      <c r="UII50" s="462">
        <v>0</v>
      </c>
      <c r="UIJ50" s="462">
        <v>0</v>
      </c>
      <c r="UIK50" s="462">
        <v>0</v>
      </c>
      <c r="UIL50" s="462">
        <v>0</v>
      </c>
      <c r="UIM50" s="462">
        <v>0</v>
      </c>
      <c r="UIN50" s="462">
        <v>0</v>
      </c>
      <c r="UIO50" s="462">
        <v>0</v>
      </c>
      <c r="UIP50" s="462">
        <v>0</v>
      </c>
      <c r="UIQ50" s="462">
        <v>0</v>
      </c>
      <c r="UIR50" s="462">
        <v>0</v>
      </c>
      <c r="UIS50" s="462">
        <v>0</v>
      </c>
      <c r="UIT50" s="462">
        <v>0</v>
      </c>
      <c r="UIU50" s="462">
        <v>0</v>
      </c>
      <c r="UIV50" s="462">
        <v>0</v>
      </c>
      <c r="UIW50" s="462">
        <v>0</v>
      </c>
      <c r="UIX50" s="462">
        <v>0</v>
      </c>
      <c r="UIY50" s="462">
        <v>0</v>
      </c>
      <c r="UIZ50" s="462">
        <v>0</v>
      </c>
      <c r="UJA50" s="462">
        <v>0</v>
      </c>
      <c r="UJB50" s="462">
        <v>0</v>
      </c>
      <c r="UJC50" s="462">
        <v>0</v>
      </c>
      <c r="UJD50" s="462">
        <v>0</v>
      </c>
      <c r="UJE50" s="462">
        <v>0</v>
      </c>
      <c r="UJF50" s="462">
        <v>0</v>
      </c>
      <c r="UJG50" s="462">
        <v>0</v>
      </c>
      <c r="UJH50" s="462">
        <v>0</v>
      </c>
      <c r="UJI50" s="462">
        <v>0</v>
      </c>
      <c r="UJJ50" s="462">
        <v>0</v>
      </c>
      <c r="UJK50" s="462">
        <v>0</v>
      </c>
      <c r="UJL50" s="462">
        <v>0</v>
      </c>
      <c r="UJM50" s="462">
        <v>0</v>
      </c>
      <c r="UJN50" s="462">
        <v>0</v>
      </c>
      <c r="UJO50" s="462">
        <v>0</v>
      </c>
      <c r="UJP50" s="462">
        <v>0</v>
      </c>
      <c r="UJQ50" s="462">
        <v>0</v>
      </c>
      <c r="UJR50" s="462">
        <v>0</v>
      </c>
      <c r="UJS50" s="462">
        <v>0</v>
      </c>
      <c r="UJT50" s="462">
        <v>0</v>
      </c>
      <c r="UJU50" s="462">
        <v>0</v>
      </c>
      <c r="UJV50" s="462">
        <v>0</v>
      </c>
      <c r="UJW50" s="462">
        <v>0</v>
      </c>
      <c r="UJX50" s="462">
        <v>0</v>
      </c>
      <c r="UJY50" s="462">
        <v>0</v>
      </c>
      <c r="UJZ50" s="462">
        <v>0</v>
      </c>
      <c r="UKA50" s="462">
        <v>0</v>
      </c>
      <c r="UKB50" s="462">
        <v>0</v>
      </c>
      <c r="UKC50" s="462">
        <v>0</v>
      </c>
      <c r="UKD50" s="462">
        <v>0</v>
      </c>
      <c r="UKE50" s="462">
        <v>0</v>
      </c>
      <c r="UKF50" s="462">
        <v>0</v>
      </c>
      <c r="UKG50" s="462">
        <v>0</v>
      </c>
      <c r="UKH50" s="462">
        <v>0</v>
      </c>
      <c r="UKI50" s="462">
        <v>0</v>
      </c>
      <c r="UKJ50" s="462">
        <v>0</v>
      </c>
      <c r="UKK50" s="462">
        <v>0</v>
      </c>
      <c r="UKL50" s="462">
        <v>0</v>
      </c>
      <c r="UKM50" s="462">
        <v>0</v>
      </c>
      <c r="UKN50" s="462">
        <v>0</v>
      </c>
      <c r="UKO50" s="462">
        <v>0</v>
      </c>
      <c r="UKP50" s="462">
        <v>0</v>
      </c>
      <c r="UKQ50" s="462">
        <v>0</v>
      </c>
      <c r="UKR50" s="462">
        <v>0</v>
      </c>
      <c r="UKS50" s="462">
        <v>0</v>
      </c>
      <c r="UKT50" s="462">
        <v>0</v>
      </c>
      <c r="UKU50" s="462">
        <v>0</v>
      </c>
      <c r="UKV50" s="462">
        <v>0</v>
      </c>
      <c r="UKW50" s="462">
        <v>0</v>
      </c>
      <c r="UKX50" s="462">
        <v>0</v>
      </c>
      <c r="UKY50" s="462">
        <v>0</v>
      </c>
      <c r="UKZ50" s="462">
        <v>0</v>
      </c>
      <c r="ULA50" s="462">
        <v>0</v>
      </c>
      <c r="ULB50" s="462">
        <v>0</v>
      </c>
      <c r="ULC50" s="462">
        <v>0</v>
      </c>
      <c r="ULD50" s="462">
        <v>0</v>
      </c>
      <c r="ULE50" s="462">
        <v>0</v>
      </c>
      <c r="ULF50" s="462">
        <v>0</v>
      </c>
      <c r="ULG50" s="462">
        <v>0</v>
      </c>
      <c r="ULH50" s="462">
        <v>0</v>
      </c>
      <c r="ULI50" s="462">
        <v>0</v>
      </c>
      <c r="ULJ50" s="462">
        <v>0</v>
      </c>
      <c r="ULK50" s="462">
        <v>0</v>
      </c>
      <c r="ULL50" s="462">
        <v>0</v>
      </c>
      <c r="ULM50" s="462">
        <v>0</v>
      </c>
      <c r="ULN50" s="462">
        <v>0</v>
      </c>
      <c r="ULO50" s="462">
        <v>0</v>
      </c>
      <c r="ULP50" s="462">
        <v>0</v>
      </c>
      <c r="ULQ50" s="462">
        <v>0</v>
      </c>
      <c r="ULR50" s="462">
        <v>0</v>
      </c>
      <c r="ULS50" s="462">
        <v>0</v>
      </c>
      <c r="ULT50" s="462">
        <v>0</v>
      </c>
      <c r="ULU50" s="462">
        <v>0</v>
      </c>
      <c r="ULV50" s="462">
        <v>0</v>
      </c>
      <c r="ULW50" s="462">
        <v>0</v>
      </c>
      <c r="ULX50" s="462">
        <v>0</v>
      </c>
      <c r="ULY50" s="462">
        <v>0</v>
      </c>
      <c r="ULZ50" s="462">
        <v>0</v>
      </c>
      <c r="UMA50" s="462">
        <v>0</v>
      </c>
      <c r="UMB50" s="462">
        <v>0</v>
      </c>
      <c r="UMC50" s="462">
        <v>0</v>
      </c>
      <c r="UMD50" s="462">
        <v>0</v>
      </c>
      <c r="UME50" s="462">
        <v>0</v>
      </c>
      <c r="UMF50" s="462">
        <v>0</v>
      </c>
      <c r="UMG50" s="462">
        <v>0</v>
      </c>
      <c r="UMH50" s="462">
        <v>0</v>
      </c>
      <c r="UMI50" s="462">
        <v>0</v>
      </c>
      <c r="UMJ50" s="462">
        <v>0</v>
      </c>
      <c r="UMK50" s="462">
        <v>0</v>
      </c>
      <c r="UML50" s="462">
        <v>0</v>
      </c>
      <c r="UMM50" s="462">
        <v>0</v>
      </c>
      <c r="UMN50" s="462">
        <v>0</v>
      </c>
      <c r="UMO50" s="462">
        <v>0</v>
      </c>
      <c r="UMP50" s="462">
        <v>0</v>
      </c>
      <c r="UMQ50" s="462">
        <v>0</v>
      </c>
      <c r="UMR50" s="462">
        <v>0</v>
      </c>
      <c r="UMS50" s="462">
        <v>0</v>
      </c>
      <c r="UMT50" s="462">
        <v>0</v>
      </c>
      <c r="UMU50" s="462">
        <v>0</v>
      </c>
      <c r="UMV50" s="462">
        <v>0</v>
      </c>
      <c r="UMW50" s="462">
        <v>0</v>
      </c>
      <c r="UMX50" s="462">
        <v>0</v>
      </c>
      <c r="UMY50" s="462">
        <v>0</v>
      </c>
      <c r="UMZ50" s="462">
        <v>0</v>
      </c>
      <c r="UNA50" s="462">
        <v>0</v>
      </c>
      <c r="UNB50" s="462">
        <v>0</v>
      </c>
      <c r="UNC50" s="462">
        <v>0</v>
      </c>
      <c r="UND50" s="462">
        <v>0</v>
      </c>
      <c r="UNE50" s="462">
        <v>0</v>
      </c>
      <c r="UNF50" s="462">
        <v>0</v>
      </c>
      <c r="UNG50" s="462">
        <v>0</v>
      </c>
      <c r="UNH50" s="462">
        <v>0</v>
      </c>
      <c r="UNI50" s="462">
        <v>0</v>
      </c>
      <c r="UNJ50" s="462">
        <v>0</v>
      </c>
      <c r="UNK50" s="462">
        <v>0</v>
      </c>
      <c r="UNL50" s="462">
        <v>0</v>
      </c>
      <c r="UNM50" s="462">
        <v>0</v>
      </c>
      <c r="UNN50" s="462">
        <v>0</v>
      </c>
      <c r="UNO50" s="462">
        <v>0</v>
      </c>
      <c r="UNP50" s="462">
        <v>0</v>
      </c>
      <c r="UNQ50" s="462">
        <v>0</v>
      </c>
      <c r="UNR50" s="462">
        <v>0</v>
      </c>
      <c r="UNS50" s="462">
        <v>0</v>
      </c>
      <c r="UNT50" s="462">
        <v>0</v>
      </c>
      <c r="UNU50" s="462">
        <v>0</v>
      </c>
      <c r="UNV50" s="462">
        <v>0</v>
      </c>
      <c r="UNW50" s="462">
        <v>0</v>
      </c>
      <c r="UNX50" s="462">
        <v>0</v>
      </c>
      <c r="UNY50" s="462">
        <v>0</v>
      </c>
      <c r="UNZ50" s="462">
        <v>0</v>
      </c>
      <c r="UOA50" s="462">
        <v>0</v>
      </c>
      <c r="UOB50" s="462">
        <v>0</v>
      </c>
      <c r="UOC50" s="462">
        <v>0</v>
      </c>
      <c r="UOD50" s="462">
        <v>0</v>
      </c>
      <c r="UOE50" s="462">
        <v>0</v>
      </c>
      <c r="UOF50" s="462">
        <v>0</v>
      </c>
      <c r="UOG50" s="462">
        <v>0</v>
      </c>
      <c r="UOH50" s="462">
        <v>0</v>
      </c>
      <c r="UOI50" s="462">
        <v>0</v>
      </c>
      <c r="UOJ50" s="462">
        <v>0</v>
      </c>
      <c r="UOK50" s="462">
        <v>0</v>
      </c>
      <c r="UOL50" s="462">
        <v>0</v>
      </c>
      <c r="UOM50" s="462">
        <v>0</v>
      </c>
      <c r="UON50" s="462">
        <v>0</v>
      </c>
      <c r="UOO50" s="462">
        <v>0</v>
      </c>
      <c r="UOP50" s="462">
        <v>0</v>
      </c>
      <c r="UOQ50" s="462">
        <v>0</v>
      </c>
      <c r="UOR50" s="462">
        <v>0</v>
      </c>
      <c r="UOS50" s="462">
        <v>0</v>
      </c>
      <c r="UOT50" s="462">
        <v>0</v>
      </c>
      <c r="UOU50" s="462">
        <v>0</v>
      </c>
      <c r="UOV50" s="462">
        <v>0</v>
      </c>
      <c r="UOW50" s="462">
        <v>0</v>
      </c>
      <c r="UOX50" s="462">
        <v>0</v>
      </c>
      <c r="UOY50" s="462">
        <v>0</v>
      </c>
      <c r="UOZ50" s="462">
        <v>0</v>
      </c>
      <c r="UPA50" s="462">
        <v>0</v>
      </c>
      <c r="UPB50" s="462">
        <v>0</v>
      </c>
      <c r="UPC50" s="462">
        <v>0</v>
      </c>
      <c r="UPD50" s="462">
        <v>0</v>
      </c>
      <c r="UPE50" s="462">
        <v>0</v>
      </c>
      <c r="UPF50" s="462">
        <v>0</v>
      </c>
      <c r="UPG50" s="462">
        <v>0</v>
      </c>
      <c r="UPH50" s="462">
        <v>0</v>
      </c>
      <c r="UPI50" s="462">
        <v>0</v>
      </c>
      <c r="UPJ50" s="462">
        <v>0</v>
      </c>
      <c r="UPK50" s="462">
        <v>0</v>
      </c>
      <c r="UPL50" s="462">
        <v>0</v>
      </c>
      <c r="UPM50" s="462">
        <v>0</v>
      </c>
      <c r="UPN50" s="462">
        <v>0</v>
      </c>
      <c r="UPO50" s="462">
        <v>0</v>
      </c>
      <c r="UPP50" s="462">
        <v>0</v>
      </c>
      <c r="UPQ50" s="462">
        <v>0</v>
      </c>
      <c r="UPR50" s="462">
        <v>0</v>
      </c>
      <c r="UPS50" s="462">
        <v>0</v>
      </c>
      <c r="UPT50" s="462">
        <v>0</v>
      </c>
      <c r="UPU50" s="462">
        <v>0</v>
      </c>
      <c r="UPV50" s="462">
        <v>0</v>
      </c>
      <c r="UPW50" s="462">
        <v>0</v>
      </c>
      <c r="UPX50" s="462">
        <v>0</v>
      </c>
      <c r="UPY50" s="462">
        <v>0</v>
      </c>
      <c r="UPZ50" s="462">
        <v>0</v>
      </c>
      <c r="UQA50" s="462">
        <v>0</v>
      </c>
      <c r="UQB50" s="462">
        <v>0</v>
      </c>
      <c r="UQC50" s="462">
        <v>0</v>
      </c>
      <c r="UQD50" s="462">
        <v>0</v>
      </c>
      <c r="UQE50" s="462">
        <v>0</v>
      </c>
      <c r="UQF50" s="462">
        <v>0</v>
      </c>
      <c r="UQG50" s="462">
        <v>0</v>
      </c>
      <c r="UQH50" s="462">
        <v>0</v>
      </c>
      <c r="UQI50" s="462">
        <v>0</v>
      </c>
      <c r="UQJ50" s="462">
        <v>0</v>
      </c>
      <c r="UQK50" s="462">
        <v>0</v>
      </c>
      <c r="UQL50" s="462">
        <v>0</v>
      </c>
      <c r="UQM50" s="462">
        <v>0</v>
      </c>
      <c r="UQN50" s="462">
        <v>0</v>
      </c>
      <c r="UQO50" s="462">
        <v>0</v>
      </c>
      <c r="UQP50" s="462">
        <v>0</v>
      </c>
      <c r="UQQ50" s="462">
        <v>0</v>
      </c>
      <c r="UQR50" s="462">
        <v>0</v>
      </c>
      <c r="UQS50" s="462">
        <v>0</v>
      </c>
      <c r="UQT50" s="462">
        <v>0</v>
      </c>
      <c r="UQU50" s="462">
        <v>0</v>
      </c>
      <c r="UQV50" s="462">
        <v>0</v>
      </c>
      <c r="UQW50" s="462">
        <v>0</v>
      </c>
      <c r="UQX50" s="462">
        <v>0</v>
      </c>
      <c r="UQY50" s="462">
        <v>0</v>
      </c>
      <c r="UQZ50" s="462">
        <v>0</v>
      </c>
      <c r="URA50" s="462">
        <v>0</v>
      </c>
      <c r="URB50" s="462">
        <v>0</v>
      </c>
      <c r="URC50" s="462">
        <v>0</v>
      </c>
      <c r="URD50" s="462">
        <v>0</v>
      </c>
      <c r="URE50" s="462">
        <v>0</v>
      </c>
      <c r="URF50" s="462">
        <v>0</v>
      </c>
      <c r="URG50" s="462">
        <v>0</v>
      </c>
      <c r="URH50" s="462">
        <v>0</v>
      </c>
      <c r="URI50" s="462">
        <v>0</v>
      </c>
      <c r="URJ50" s="462">
        <v>0</v>
      </c>
      <c r="URK50" s="462">
        <v>0</v>
      </c>
      <c r="URL50" s="462">
        <v>0</v>
      </c>
      <c r="URM50" s="462">
        <v>0</v>
      </c>
      <c r="URN50" s="462">
        <v>0</v>
      </c>
      <c r="URO50" s="462">
        <v>0</v>
      </c>
      <c r="URP50" s="462">
        <v>0</v>
      </c>
      <c r="URQ50" s="462">
        <v>0</v>
      </c>
      <c r="URR50" s="462">
        <v>0</v>
      </c>
      <c r="URS50" s="462">
        <v>0</v>
      </c>
      <c r="URT50" s="462">
        <v>0</v>
      </c>
      <c r="URU50" s="462">
        <v>0</v>
      </c>
      <c r="URV50" s="462">
        <v>0</v>
      </c>
      <c r="URW50" s="462">
        <v>0</v>
      </c>
      <c r="URX50" s="462">
        <v>0</v>
      </c>
      <c r="URY50" s="462">
        <v>0</v>
      </c>
      <c r="URZ50" s="462">
        <v>0</v>
      </c>
      <c r="USA50" s="462">
        <v>0</v>
      </c>
      <c r="USB50" s="462">
        <v>0</v>
      </c>
      <c r="USC50" s="462">
        <v>0</v>
      </c>
      <c r="USD50" s="462">
        <v>0</v>
      </c>
      <c r="USE50" s="462">
        <v>0</v>
      </c>
      <c r="USF50" s="462">
        <v>0</v>
      </c>
      <c r="USG50" s="462">
        <v>0</v>
      </c>
      <c r="USH50" s="462">
        <v>0</v>
      </c>
      <c r="USI50" s="462">
        <v>0</v>
      </c>
      <c r="USJ50" s="462">
        <v>0</v>
      </c>
      <c r="USK50" s="462">
        <v>0</v>
      </c>
      <c r="USL50" s="462">
        <v>0</v>
      </c>
      <c r="USM50" s="462">
        <v>0</v>
      </c>
      <c r="USN50" s="462">
        <v>0</v>
      </c>
      <c r="USO50" s="462">
        <v>0</v>
      </c>
      <c r="USP50" s="462">
        <v>0</v>
      </c>
      <c r="USQ50" s="462">
        <v>0</v>
      </c>
      <c r="USR50" s="462">
        <v>0</v>
      </c>
      <c r="USS50" s="462">
        <v>0</v>
      </c>
      <c r="UST50" s="462">
        <v>0</v>
      </c>
      <c r="USU50" s="462">
        <v>0</v>
      </c>
      <c r="USV50" s="462">
        <v>0</v>
      </c>
      <c r="USW50" s="462">
        <v>0</v>
      </c>
      <c r="USX50" s="462">
        <v>0</v>
      </c>
      <c r="USY50" s="462">
        <v>0</v>
      </c>
      <c r="USZ50" s="462">
        <v>0</v>
      </c>
      <c r="UTA50" s="462">
        <v>0</v>
      </c>
      <c r="UTB50" s="462">
        <v>0</v>
      </c>
      <c r="UTC50" s="462">
        <v>0</v>
      </c>
      <c r="UTD50" s="462">
        <v>0</v>
      </c>
      <c r="UTE50" s="462">
        <v>0</v>
      </c>
      <c r="UTF50" s="462">
        <v>0</v>
      </c>
      <c r="UTG50" s="462">
        <v>0</v>
      </c>
      <c r="UTH50" s="462">
        <v>0</v>
      </c>
      <c r="UTI50" s="462">
        <v>0</v>
      </c>
      <c r="UTJ50" s="462">
        <v>0</v>
      </c>
      <c r="UTK50" s="462">
        <v>0</v>
      </c>
      <c r="UTL50" s="462">
        <v>0</v>
      </c>
      <c r="UTM50" s="462">
        <v>0</v>
      </c>
      <c r="UTN50" s="462">
        <v>0</v>
      </c>
      <c r="UTO50" s="462">
        <v>0</v>
      </c>
      <c r="UTP50" s="462">
        <v>0</v>
      </c>
      <c r="UTQ50" s="462">
        <v>0</v>
      </c>
      <c r="UTR50" s="462">
        <v>0</v>
      </c>
      <c r="UTS50" s="462">
        <v>0</v>
      </c>
      <c r="UTT50" s="462">
        <v>0</v>
      </c>
      <c r="UTU50" s="462">
        <v>0</v>
      </c>
      <c r="UTV50" s="462">
        <v>0</v>
      </c>
      <c r="UTW50" s="462">
        <v>0</v>
      </c>
      <c r="UTX50" s="462">
        <v>0</v>
      </c>
      <c r="UTY50" s="462">
        <v>0</v>
      </c>
      <c r="UTZ50" s="462">
        <v>0</v>
      </c>
      <c r="UUA50" s="462">
        <v>0</v>
      </c>
      <c r="UUB50" s="462">
        <v>0</v>
      </c>
      <c r="UUC50" s="462">
        <v>0</v>
      </c>
      <c r="UUD50" s="462">
        <v>0</v>
      </c>
      <c r="UUE50" s="462">
        <v>0</v>
      </c>
      <c r="UUF50" s="462">
        <v>0</v>
      </c>
      <c r="UUG50" s="462">
        <v>0</v>
      </c>
      <c r="UUH50" s="462">
        <v>0</v>
      </c>
      <c r="UUI50" s="462">
        <v>0</v>
      </c>
      <c r="UUJ50" s="462">
        <v>0</v>
      </c>
      <c r="UUK50" s="462">
        <v>0</v>
      </c>
      <c r="UUL50" s="462">
        <v>0</v>
      </c>
      <c r="UUM50" s="462">
        <v>0</v>
      </c>
      <c r="UUN50" s="462">
        <v>0</v>
      </c>
      <c r="UUO50" s="462">
        <v>0</v>
      </c>
      <c r="UUP50" s="462">
        <v>0</v>
      </c>
      <c r="UUQ50" s="462">
        <v>0</v>
      </c>
      <c r="UUR50" s="462">
        <v>0</v>
      </c>
      <c r="UUS50" s="462">
        <v>0</v>
      </c>
      <c r="UUT50" s="462">
        <v>0</v>
      </c>
      <c r="UUU50" s="462">
        <v>0</v>
      </c>
      <c r="UUV50" s="462">
        <v>0</v>
      </c>
      <c r="UUW50" s="462">
        <v>0</v>
      </c>
      <c r="UUX50" s="462">
        <v>0</v>
      </c>
      <c r="UUY50" s="462">
        <v>0</v>
      </c>
      <c r="UUZ50" s="462">
        <v>0</v>
      </c>
      <c r="UVA50" s="462">
        <v>0</v>
      </c>
      <c r="UVB50" s="462">
        <v>0</v>
      </c>
      <c r="UVC50" s="462">
        <v>0</v>
      </c>
      <c r="UVD50" s="462">
        <v>0</v>
      </c>
      <c r="UVE50" s="462">
        <v>0</v>
      </c>
      <c r="UVF50" s="462">
        <v>0</v>
      </c>
      <c r="UVG50" s="462">
        <v>0</v>
      </c>
      <c r="UVH50" s="462">
        <v>0</v>
      </c>
      <c r="UVI50" s="462">
        <v>0</v>
      </c>
      <c r="UVJ50" s="462">
        <v>0</v>
      </c>
      <c r="UVK50" s="462">
        <v>0</v>
      </c>
      <c r="UVL50" s="462">
        <v>0</v>
      </c>
      <c r="UVM50" s="462">
        <v>0</v>
      </c>
      <c r="UVN50" s="462">
        <v>0</v>
      </c>
      <c r="UVO50" s="462">
        <v>0</v>
      </c>
      <c r="UVP50" s="462">
        <v>0</v>
      </c>
      <c r="UVQ50" s="462">
        <v>0</v>
      </c>
      <c r="UVR50" s="462">
        <v>0</v>
      </c>
      <c r="UVS50" s="462">
        <v>0</v>
      </c>
      <c r="UVT50" s="462">
        <v>0</v>
      </c>
      <c r="UVU50" s="462">
        <v>0</v>
      </c>
      <c r="UVV50" s="462">
        <v>0</v>
      </c>
      <c r="UVW50" s="462">
        <v>0</v>
      </c>
      <c r="UVX50" s="462">
        <v>0</v>
      </c>
      <c r="UVY50" s="462">
        <v>0</v>
      </c>
      <c r="UVZ50" s="462">
        <v>0</v>
      </c>
      <c r="UWA50" s="462">
        <v>0</v>
      </c>
      <c r="UWB50" s="462">
        <v>0</v>
      </c>
      <c r="UWC50" s="462">
        <v>0</v>
      </c>
      <c r="UWD50" s="462">
        <v>0</v>
      </c>
      <c r="UWE50" s="462">
        <v>0</v>
      </c>
      <c r="UWF50" s="462">
        <v>0</v>
      </c>
      <c r="UWG50" s="462">
        <v>0</v>
      </c>
      <c r="UWH50" s="462">
        <v>0</v>
      </c>
      <c r="UWI50" s="462">
        <v>0</v>
      </c>
      <c r="UWJ50" s="462">
        <v>0</v>
      </c>
      <c r="UWK50" s="462">
        <v>0</v>
      </c>
      <c r="UWL50" s="462">
        <v>0</v>
      </c>
      <c r="UWM50" s="462">
        <v>0</v>
      </c>
      <c r="UWN50" s="462">
        <v>0</v>
      </c>
      <c r="UWO50" s="462">
        <v>0</v>
      </c>
      <c r="UWP50" s="462">
        <v>0</v>
      </c>
      <c r="UWQ50" s="462">
        <v>0</v>
      </c>
      <c r="UWR50" s="462">
        <v>0</v>
      </c>
      <c r="UWS50" s="462">
        <v>0</v>
      </c>
      <c r="UWT50" s="462">
        <v>0</v>
      </c>
      <c r="UWU50" s="462">
        <v>0</v>
      </c>
      <c r="UWV50" s="462">
        <v>0</v>
      </c>
      <c r="UWW50" s="462">
        <v>0</v>
      </c>
      <c r="UWX50" s="462">
        <v>0</v>
      </c>
      <c r="UWY50" s="462">
        <v>0</v>
      </c>
      <c r="UWZ50" s="462">
        <v>0</v>
      </c>
      <c r="UXA50" s="462">
        <v>0</v>
      </c>
      <c r="UXB50" s="462">
        <v>0</v>
      </c>
      <c r="UXC50" s="462">
        <v>0</v>
      </c>
      <c r="UXD50" s="462">
        <v>0</v>
      </c>
      <c r="UXE50" s="462">
        <v>0</v>
      </c>
      <c r="UXF50" s="462">
        <v>0</v>
      </c>
      <c r="UXG50" s="462">
        <v>0</v>
      </c>
      <c r="UXH50" s="462">
        <v>0</v>
      </c>
      <c r="UXI50" s="462">
        <v>0</v>
      </c>
      <c r="UXJ50" s="462">
        <v>0</v>
      </c>
      <c r="UXK50" s="462">
        <v>0</v>
      </c>
      <c r="UXL50" s="462">
        <v>0</v>
      </c>
      <c r="UXM50" s="462">
        <v>0</v>
      </c>
      <c r="UXN50" s="462">
        <v>0</v>
      </c>
      <c r="UXO50" s="462">
        <v>0</v>
      </c>
      <c r="UXP50" s="462">
        <v>0</v>
      </c>
      <c r="UXQ50" s="462">
        <v>0</v>
      </c>
      <c r="UXR50" s="462">
        <v>0</v>
      </c>
      <c r="UXS50" s="462">
        <v>0</v>
      </c>
      <c r="UXT50" s="462">
        <v>0</v>
      </c>
      <c r="UXU50" s="462">
        <v>0</v>
      </c>
      <c r="UXV50" s="462">
        <v>0</v>
      </c>
      <c r="UXW50" s="462">
        <v>0</v>
      </c>
      <c r="UXX50" s="462">
        <v>0</v>
      </c>
      <c r="UXY50" s="462">
        <v>0</v>
      </c>
      <c r="UXZ50" s="462">
        <v>0</v>
      </c>
      <c r="UYA50" s="462">
        <v>0</v>
      </c>
      <c r="UYB50" s="462">
        <v>0</v>
      </c>
      <c r="UYC50" s="462">
        <v>0</v>
      </c>
      <c r="UYD50" s="462">
        <v>0</v>
      </c>
      <c r="UYE50" s="462">
        <v>0</v>
      </c>
      <c r="UYF50" s="462">
        <v>0</v>
      </c>
      <c r="UYG50" s="462">
        <v>0</v>
      </c>
      <c r="UYH50" s="462">
        <v>0</v>
      </c>
      <c r="UYI50" s="462">
        <v>0</v>
      </c>
      <c r="UYJ50" s="462">
        <v>0</v>
      </c>
      <c r="UYK50" s="462">
        <v>0</v>
      </c>
      <c r="UYL50" s="462">
        <v>0</v>
      </c>
      <c r="UYM50" s="462">
        <v>0</v>
      </c>
      <c r="UYN50" s="462">
        <v>0</v>
      </c>
      <c r="UYO50" s="462">
        <v>0</v>
      </c>
      <c r="UYP50" s="462">
        <v>0</v>
      </c>
      <c r="UYQ50" s="462">
        <v>0</v>
      </c>
      <c r="UYR50" s="462">
        <v>0</v>
      </c>
      <c r="UYS50" s="462">
        <v>0</v>
      </c>
      <c r="UYT50" s="462">
        <v>0</v>
      </c>
      <c r="UYU50" s="462">
        <v>0</v>
      </c>
      <c r="UYV50" s="462">
        <v>0</v>
      </c>
      <c r="UYW50" s="462">
        <v>0</v>
      </c>
      <c r="UYX50" s="462">
        <v>0</v>
      </c>
      <c r="UYY50" s="462">
        <v>0</v>
      </c>
      <c r="UYZ50" s="462">
        <v>0</v>
      </c>
      <c r="UZA50" s="462">
        <v>0</v>
      </c>
      <c r="UZB50" s="462">
        <v>0</v>
      </c>
      <c r="UZC50" s="462">
        <v>0</v>
      </c>
      <c r="UZD50" s="462">
        <v>0</v>
      </c>
      <c r="UZE50" s="462">
        <v>0</v>
      </c>
      <c r="UZF50" s="462">
        <v>0</v>
      </c>
      <c r="UZG50" s="462">
        <v>0</v>
      </c>
      <c r="UZH50" s="462">
        <v>0</v>
      </c>
      <c r="UZI50" s="462">
        <v>0</v>
      </c>
      <c r="UZJ50" s="462">
        <v>0</v>
      </c>
      <c r="UZK50" s="462">
        <v>0</v>
      </c>
      <c r="UZL50" s="462">
        <v>0</v>
      </c>
      <c r="UZM50" s="462">
        <v>0</v>
      </c>
      <c r="UZN50" s="462">
        <v>0</v>
      </c>
      <c r="UZO50" s="462">
        <v>0</v>
      </c>
      <c r="UZP50" s="462">
        <v>0</v>
      </c>
      <c r="UZQ50" s="462">
        <v>0</v>
      </c>
      <c r="UZR50" s="462">
        <v>0</v>
      </c>
      <c r="UZS50" s="462">
        <v>0</v>
      </c>
      <c r="UZT50" s="462">
        <v>0</v>
      </c>
      <c r="UZU50" s="462">
        <v>0</v>
      </c>
      <c r="UZV50" s="462">
        <v>0</v>
      </c>
      <c r="UZW50" s="462">
        <v>0</v>
      </c>
      <c r="UZX50" s="462">
        <v>0</v>
      </c>
      <c r="UZY50" s="462">
        <v>0</v>
      </c>
      <c r="UZZ50" s="462">
        <v>0</v>
      </c>
      <c r="VAA50" s="462">
        <v>0</v>
      </c>
      <c r="VAB50" s="462">
        <v>0</v>
      </c>
      <c r="VAC50" s="462">
        <v>0</v>
      </c>
      <c r="VAD50" s="462">
        <v>0</v>
      </c>
      <c r="VAE50" s="462">
        <v>0</v>
      </c>
      <c r="VAF50" s="462">
        <v>0</v>
      </c>
      <c r="VAG50" s="462">
        <v>0</v>
      </c>
      <c r="VAH50" s="462">
        <v>0</v>
      </c>
      <c r="VAI50" s="462">
        <v>0</v>
      </c>
      <c r="VAJ50" s="462">
        <v>0</v>
      </c>
      <c r="VAK50" s="462">
        <v>0</v>
      </c>
      <c r="VAL50" s="462">
        <v>0</v>
      </c>
      <c r="VAM50" s="462">
        <v>0</v>
      </c>
      <c r="VAN50" s="462">
        <v>0</v>
      </c>
      <c r="VAO50" s="462">
        <v>0</v>
      </c>
      <c r="VAP50" s="462">
        <v>0</v>
      </c>
      <c r="VAQ50" s="462">
        <v>0</v>
      </c>
      <c r="VAR50" s="462">
        <v>0</v>
      </c>
      <c r="VAS50" s="462">
        <v>0</v>
      </c>
      <c r="VAT50" s="462">
        <v>0</v>
      </c>
      <c r="VAU50" s="462">
        <v>0</v>
      </c>
      <c r="VAV50" s="462">
        <v>0</v>
      </c>
      <c r="VAW50" s="462">
        <v>0</v>
      </c>
      <c r="VAX50" s="462">
        <v>0</v>
      </c>
      <c r="VAY50" s="462">
        <v>0</v>
      </c>
      <c r="VAZ50" s="462">
        <v>0</v>
      </c>
      <c r="VBA50" s="462">
        <v>0</v>
      </c>
      <c r="VBB50" s="462">
        <v>0</v>
      </c>
      <c r="VBC50" s="462">
        <v>0</v>
      </c>
      <c r="VBD50" s="462">
        <v>0</v>
      </c>
      <c r="VBE50" s="462">
        <v>0</v>
      </c>
      <c r="VBF50" s="462">
        <v>0</v>
      </c>
      <c r="VBG50" s="462">
        <v>0</v>
      </c>
      <c r="VBH50" s="462">
        <v>0</v>
      </c>
      <c r="VBI50" s="462">
        <v>0</v>
      </c>
      <c r="VBJ50" s="462">
        <v>0</v>
      </c>
      <c r="VBK50" s="462">
        <v>0</v>
      </c>
      <c r="VBL50" s="462">
        <v>0</v>
      </c>
      <c r="VBM50" s="462">
        <v>0</v>
      </c>
      <c r="VBN50" s="462">
        <v>0</v>
      </c>
      <c r="VBO50" s="462">
        <v>0</v>
      </c>
      <c r="VBP50" s="462">
        <v>0</v>
      </c>
      <c r="VBQ50" s="462">
        <v>0</v>
      </c>
      <c r="VBR50" s="462">
        <v>0</v>
      </c>
      <c r="VBS50" s="462">
        <v>0</v>
      </c>
      <c r="VBT50" s="462">
        <v>0</v>
      </c>
      <c r="VBU50" s="462">
        <v>0</v>
      </c>
      <c r="VBV50" s="462">
        <v>0</v>
      </c>
      <c r="VBW50" s="462">
        <v>0</v>
      </c>
      <c r="VBX50" s="462">
        <v>0</v>
      </c>
      <c r="VBY50" s="462">
        <v>0</v>
      </c>
      <c r="VBZ50" s="462">
        <v>0</v>
      </c>
      <c r="VCA50" s="462">
        <v>0</v>
      </c>
      <c r="VCB50" s="462">
        <v>0</v>
      </c>
      <c r="VCC50" s="462">
        <v>0</v>
      </c>
      <c r="VCD50" s="462">
        <v>0</v>
      </c>
      <c r="VCE50" s="462">
        <v>0</v>
      </c>
      <c r="VCF50" s="462">
        <v>0</v>
      </c>
      <c r="VCG50" s="462">
        <v>0</v>
      </c>
      <c r="VCH50" s="462">
        <v>0</v>
      </c>
      <c r="VCI50" s="462">
        <v>0</v>
      </c>
      <c r="VCJ50" s="462">
        <v>0</v>
      </c>
      <c r="VCK50" s="462">
        <v>0</v>
      </c>
      <c r="VCL50" s="462">
        <v>0</v>
      </c>
      <c r="VCM50" s="462">
        <v>0</v>
      </c>
      <c r="VCN50" s="462">
        <v>0</v>
      </c>
      <c r="VCO50" s="462">
        <v>0</v>
      </c>
      <c r="VCP50" s="462">
        <v>0</v>
      </c>
      <c r="VCQ50" s="462">
        <v>0</v>
      </c>
      <c r="VCR50" s="462">
        <v>0</v>
      </c>
      <c r="VCS50" s="462">
        <v>0</v>
      </c>
      <c r="VCT50" s="462">
        <v>0</v>
      </c>
      <c r="VCU50" s="462">
        <v>0</v>
      </c>
      <c r="VCV50" s="462">
        <v>0</v>
      </c>
      <c r="VCW50" s="462">
        <v>0</v>
      </c>
      <c r="VCX50" s="462">
        <v>0</v>
      </c>
      <c r="VCY50" s="462">
        <v>0</v>
      </c>
      <c r="VCZ50" s="462">
        <v>0</v>
      </c>
      <c r="VDA50" s="462">
        <v>0</v>
      </c>
      <c r="VDB50" s="462">
        <v>0</v>
      </c>
      <c r="VDC50" s="462">
        <v>0</v>
      </c>
      <c r="VDD50" s="462">
        <v>0</v>
      </c>
      <c r="VDE50" s="462">
        <v>0</v>
      </c>
      <c r="VDF50" s="462">
        <v>0</v>
      </c>
      <c r="VDG50" s="462">
        <v>0</v>
      </c>
      <c r="VDH50" s="462">
        <v>0</v>
      </c>
      <c r="VDI50" s="462">
        <v>0</v>
      </c>
      <c r="VDJ50" s="462">
        <v>0</v>
      </c>
      <c r="VDK50" s="462">
        <v>0</v>
      </c>
      <c r="VDL50" s="462">
        <v>0</v>
      </c>
      <c r="VDM50" s="462">
        <v>0</v>
      </c>
      <c r="VDN50" s="462">
        <v>0</v>
      </c>
      <c r="VDO50" s="462">
        <v>0</v>
      </c>
      <c r="VDP50" s="462">
        <v>0</v>
      </c>
      <c r="VDQ50" s="462">
        <v>0</v>
      </c>
      <c r="VDR50" s="462">
        <v>0</v>
      </c>
      <c r="VDS50" s="462">
        <v>0</v>
      </c>
      <c r="VDT50" s="462">
        <v>0</v>
      </c>
      <c r="VDU50" s="462">
        <v>0</v>
      </c>
      <c r="VDV50" s="462">
        <v>0</v>
      </c>
      <c r="VDW50" s="462">
        <v>0</v>
      </c>
      <c r="VDX50" s="462">
        <v>0</v>
      </c>
      <c r="VDY50" s="462">
        <v>0</v>
      </c>
      <c r="VDZ50" s="462">
        <v>0</v>
      </c>
      <c r="VEA50" s="462">
        <v>0</v>
      </c>
      <c r="VEB50" s="462">
        <v>0</v>
      </c>
      <c r="VEC50" s="462">
        <v>0</v>
      </c>
      <c r="VED50" s="462">
        <v>0</v>
      </c>
      <c r="VEE50" s="462">
        <v>0</v>
      </c>
      <c r="VEF50" s="462">
        <v>0</v>
      </c>
      <c r="VEG50" s="462">
        <v>0</v>
      </c>
      <c r="VEH50" s="462">
        <v>0</v>
      </c>
      <c r="VEI50" s="462">
        <v>0</v>
      </c>
      <c r="VEJ50" s="462">
        <v>0</v>
      </c>
      <c r="VEK50" s="462">
        <v>0</v>
      </c>
      <c r="VEL50" s="462">
        <v>0</v>
      </c>
      <c r="VEM50" s="462">
        <v>0</v>
      </c>
      <c r="VEN50" s="462">
        <v>0</v>
      </c>
      <c r="VEO50" s="462">
        <v>0</v>
      </c>
      <c r="VEP50" s="462">
        <v>0</v>
      </c>
      <c r="VEQ50" s="462">
        <v>0</v>
      </c>
      <c r="VER50" s="462">
        <v>0</v>
      </c>
      <c r="VES50" s="462">
        <v>0</v>
      </c>
      <c r="VET50" s="462">
        <v>0</v>
      </c>
      <c r="VEU50" s="462">
        <v>0</v>
      </c>
      <c r="VEV50" s="462">
        <v>0</v>
      </c>
      <c r="VEW50" s="462">
        <v>0</v>
      </c>
      <c r="VEX50" s="462">
        <v>0</v>
      </c>
      <c r="VEY50" s="462">
        <v>0</v>
      </c>
      <c r="VEZ50" s="462">
        <v>0</v>
      </c>
      <c r="VFA50" s="462">
        <v>0</v>
      </c>
      <c r="VFB50" s="462">
        <v>0</v>
      </c>
      <c r="VFC50" s="462">
        <v>0</v>
      </c>
      <c r="VFD50" s="462">
        <v>0</v>
      </c>
      <c r="VFE50" s="462">
        <v>0</v>
      </c>
      <c r="VFF50" s="462">
        <v>0</v>
      </c>
      <c r="VFG50" s="462">
        <v>0</v>
      </c>
      <c r="VFH50" s="462">
        <v>0</v>
      </c>
      <c r="VFI50" s="462">
        <v>0</v>
      </c>
      <c r="VFJ50" s="462">
        <v>0</v>
      </c>
      <c r="VFK50" s="462">
        <v>0</v>
      </c>
      <c r="VFL50" s="462">
        <v>0</v>
      </c>
      <c r="VFM50" s="462">
        <v>0</v>
      </c>
      <c r="VFN50" s="462">
        <v>0</v>
      </c>
      <c r="VFO50" s="462">
        <v>0</v>
      </c>
      <c r="VFP50" s="462">
        <v>0</v>
      </c>
      <c r="VFQ50" s="462">
        <v>0</v>
      </c>
      <c r="VFR50" s="462">
        <v>0</v>
      </c>
      <c r="VFS50" s="462">
        <v>0</v>
      </c>
      <c r="VFT50" s="462">
        <v>0</v>
      </c>
      <c r="VFU50" s="462">
        <v>0</v>
      </c>
      <c r="VFV50" s="462">
        <v>0</v>
      </c>
      <c r="VFW50" s="462">
        <v>0</v>
      </c>
      <c r="VFX50" s="462">
        <v>0</v>
      </c>
      <c r="VFY50" s="462">
        <v>0</v>
      </c>
      <c r="VFZ50" s="462">
        <v>0</v>
      </c>
      <c r="VGA50" s="462">
        <v>0</v>
      </c>
      <c r="VGB50" s="462">
        <v>0</v>
      </c>
      <c r="VGC50" s="462">
        <v>0</v>
      </c>
      <c r="VGD50" s="462">
        <v>0</v>
      </c>
      <c r="VGE50" s="462">
        <v>0</v>
      </c>
      <c r="VGF50" s="462">
        <v>0</v>
      </c>
      <c r="VGG50" s="462">
        <v>0</v>
      </c>
      <c r="VGH50" s="462">
        <v>0</v>
      </c>
      <c r="VGI50" s="462">
        <v>0</v>
      </c>
      <c r="VGJ50" s="462">
        <v>0</v>
      </c>
      <c r="VGK50" s="462">
        <v>0</v>
      </c>
      <c r="VGL50" s="462">
        <v>0</v>
      </c>
      <c r="VGM50" s="462">
        <v>0</v>
      </c>
      <c r="VGN50" s="462">
        <v>0</v>
      </c>
      <c r="VGO50" s="462">
        <v>0</v>
      </c>
      <c r="VGP50" s="462">
        <v>0</v>
      </c>
      <c r="VGQ50" s="462">
        <v>0</v>
      </c>
      <c r="VGR50" s="462">
        <v>0</v>
      </c>
      <c r="VGS50" s="462">
        <v>0</v>
      </c>
      <c r="VGT50" s="462">
        <v>0</v>
      </c>
      <c r="VGU50" s="462">
        <v>0</v>
      </c>
      <c r="VGV50" s="462">
        <v>0</v>
      </c>
      <c r="VGW50" s="462">
        <v>0</v>
      </c>
      <c r="VGX50" s="462">
        <v>0</v>
      </c>
      <c r="VGY50" s="462">
        <v>0</v>
      </c>
      <c r="VGZ50" s="462">
        <v>0</v>
      </c>
      <c r="VHA50" s="462">
        <v>0</v>
      </c>
      <c r="VHB50" s="462">
        <v>0</v>
      </c>
      <c r="VHC50" s="462">
        <v>0</v>
      </c>
      <c r="VHD50" s="462">
        <v>0</v>
      </c>
      <c r="VHE50" s="462">
        <v>0</v>
      </c>
      <c r="VHF50" s="462">
        <v>0</v>
      </c>
      <c r="VHG50" s="462">
        <v>0</v>
      </c>
      <c r="VHH50" s="462">
        <v>0</v>
      </c>
      <c r="VHI50" s="462">
        <v>0</v>
      </c>
      <c r="VHJ50" s="462">
        <v>0</v>
      </c>
      <c r="VHK50" s="462">
        <v>0</v>
      </c>
      <c r="VHL50" s="462">
        <v>0</v>
      </c>
      <c r="VHM50" s="462">
        <v>0</v>
      </c>
      <c r="VHN50" s="462">
        <v>0</v>
      </c>
      <c r="VHO50" s="462">
        <v>0</v>
      </c>
      <c r="VHP50" s="462">
        <v>0</v>
      </c>
      <c r="VHQ50" s="462">
        <v>0</v>
      </c>
      <c r="VHR50" s="462">
        <v>0</v>
      </c>
      <c r="VHS50" s="462">
        <v>0</v>
      </c>
      <c r="VHT50" s="462">
        <v>0</v>
      </c>
      <c r="VHU50" s="462">
        <v>0</v>
      </c>
      <c r="VHV50" s="462">
        <v>0</v>
      </c>
      <c r="VHW50" s="462">
        <v>0</v>
      </c>
      <c r="VHX50" s="462">
        <v>0</v>
      </c>
      <c r="VHY50" s="462">
        <v>0</v>
      </c>
      <c r="VHZ50" s="462">
        <v>0</v>
      </c>
      <c r="VIA50" s="462">
        <v>0</v>
      </c>
      <c r="VIB50" s="462">
        <v>0</v>
      </c>
      <c r="VIC50" s="462">
        <v>0</v>
      </c>
      <c r="VID50" s="462">
        <v>0</v>
      </c>
      <c r="VIE50" s="462">
        <v>0</v>
      </c>
      <c r="VIF50" s="462">
        <v>0</v>
      </c>
      <c r="VIG50" s="462">
        <v>0</v>
      </c>
      <c r="VIH50" s="462">
        <v>0</v>
      </c>
      <c r="VII50" s="462">
        <v>0</v>
      </c>
      <c r="VIJ50" s="462">
        <v>0</v>
      </c>
      <c r="VIK50" s="462">
        <v>0</v>
      </c>
      <c r="VIL50" s="462">
        <v>0</v>
      </c>
      <c r="VIM50" s="462">
        <v>0</v>
      </c>
      <c r="VIN50" s="462">
        <v>0</v>
      </c>
      <c r="VIO50" s="462">
        <v>0</v>
      </c>
      <c r="VIP50" s="462">
        <v>0</v>
      </c>
      <c r="VIQ50" s="462">
        <v>0</v>
      </c>
      <c r="VIR50" s="462">
        <v>0</v>
      </c>
      <c r="VIS50" s="462">
        <v>0</v>
      </c>
      <c r="VIT50" s="462">
        <v>0</v>
      </c>
      <c r="VIU50" s="462">
        <v>0</v>
      </c>
      <c r="VIV50" s="462">
        <v>0</v>
      </c>
      <c r="VIW50" s="462">
        <v>0</v>
      </c>
      <c r="VIX50" s="462">
        <v>0</v>
      </c>
      <c r="VIY50" s="462">
        <v>0</v>
      </c>
      <c r="VIZ50" s="462">
        <v>0</v>
      </c>
      <c r="VJA50" s="462">
        <v>0</v>
      </c>
      <c r="VJB50" s="462">
        <v>0</v>
      </c>
      <c r="VJC50" s="462">
        <v>0</v>
      </c>
      <c r="VJD50" s="462">
        <v>0</v>
      </c>
      <c r="VJE50" s="462">
        <v>0</v>
      </c>
      <c r="VJF50" s="462">
        <v>0</v>
      </c>
      <c r="VJG50" s="462">
        <v>0</v>
      </c>
      <c r="VJH50" s="462">
        <v>0</v>
      </c>
      <c r="VJI50" s="462">
        <v>0</v>
      </c>
      <c r="VJJ50" s="462">
        <v>0</v>
      </c>
      <c r="VJK50" s="462">
        <v>0</v>
      </c>
      <c r="VJL50" s="462">
        <v>0</v>
      </c>
      <c r="VJM50" s="462">
        <v>0</v>
      </c>
      <c r="VJN50" s="462">
        <v>0</v>
      </c>
      <c r="VJO50" s="462">
        <v>0</v>
      </c>
      <c r="VJP50" s="462">
        <v>0</v>
      </c>
      <c r="VJQ50" s="462">
        <v>0</v>
      </c>
      <c r="VJR50" s="462">
        <v>0</v>
      </c>
      <c r="VJS50" s="462">
        <v>0</v>
      </c>
      <c r="VJT50" s="462">
        <v>0</v>
      </c>
      <c r="VJU50" s="462">
        <v>0</v>
      </c>
      <c r="VJV50" s="462">
        <v>0</v>
      </c>
      <c r="VJW50" s="462">
        <v>0</v>
      </c>
      <c r="VJX50" s="462">
        <v>0</v>
      </c>
      <c r="VJY50" s="462">
        <v>0</v>
      </c>
      <c r="VJZ50" s="462">
        <v>0</v>
      </c>
      <c r="VKA50" s="462">
        <v>0</v>
      </c>
      <c r="VKB50" s="462">
        <v>0</v>
      </c>
      <c r="VKC50" s="462">
        <v>0</v>
      </c>
      <c r="VKD50" s="462">
        <v>0</v>
      </c>
      <c r="VKE50" s="462">
        <v>0</v>
      </c>
      <c r="VKF50" s="462">
        <v>0</v>
      </c>
      <c r="VKG50" s="462">
        <v>0</v>
      </c>
      <c r="VKH50" s="462">
        <v>0</v>
      </c>
      <c r="VKI50" s="462">
        <v>0</v>
      </c>
      <c r="VKJ50" s="462">
        <v>0</v>
      </c>
      <c r="VKK50" s="462">
        <v>0</v>
      </c>
      <c r="VKL50" s="462">
        <v>0</v>
      </c>
      <c r="VKM50" s="462">
        <v>0</v>
      </c>
      <c r="VKN50" s="462">
        <v>0</v>
      </c>
      <c r="VKO50" s="462">
        <v>0</v>
      </c>
      <c r="VKP50" s="462">
        <v>0</v>
      </c>
      <c r="VKQ50" s="462">
        <v>0</v>
      </c>
      <c r="VKR50" s="462">
        <v>0</v>
      </c>
      <c r="VKS50" s="462">
        <v>0</v>
      </c>
      <c r="VKT50" s="462">
        <v>0</v>
      </c>
      <c r="VKU50" s="462">
        <v>0</v>
      </c>
      <c r="VKV50" s="462">
        <v>0</v>
      </c>
      <c r="VKW50" s="462">
        <v>0</v>
      </c>
      <c r="VKX50" s="462">
        <v>0</v>
      </c>
      <c r="VKY50" s="462">
        <v>0</v>
      </c>
      <c r="VKZ50" s="462">
        <v>0</v>
      </c>
      <c r="VLA50" s="462">
        <v>0</v>
      </c>
      <c r="VLB50" s="462">
        <v>0</v>
      </c>
      <c r="VLC50" s="462">
        <v>0</v>
      </c>
      <c r="VLD50" s="462">
        <v>0</v>
      </c>
      <c r="VLE50" s="462">
        <v>0</v>
      </c>
      <c r="VLF50" s="462">
        <v>0</v>
      </c>
      <c r="VLG50" s="462">
        <v>0</v>
      </c>
      <c r="VLH50" s="462">
        <v>0</v>
      </c>
      <c r="VLI50" s="462">
        <v>0</v>
      </c>
      <c r="VLJ50" s="462">
        <v>0</v>
      </c>
      <c r="VLK50" s="462">
        <v>0</v>
      </c>
      <c r="VLL50" s="462">
        <v>0</v>
      </c>
      <c r="VLM50" s="462">
        <v>0</v>
      </c>
      <c r="VLN50" s="462">
        <v>0</v>
      </c>
      <c r="VLO50" s="462">
        <v>0</v>
      </c>
      <c r="VLP50" s="462">
        <v>0</v>
      </c>
      <c r="VLQ50" s="462">
        <v>0</v>
      </c>
      <c r="VLR50" s="462">
        <v>0</v>
      </c>
      <c r="VLS50" s="462">
        <v>0</v>
      </c>
      <c r="VLT50" s="462">
        <v>0</v>
      </c>
      <c r="VLU50" s="462">
        <v>0</v>
      </c>
      <c r="VLV50" s="462">
        <v>0</v>
      </c>
      <c r="VLW50" s="462">
        <v>0</v>
      </c>
      <c r="VLX50" s="462">
        <v>0</v>
      </c>
      <c r="VLY50" s="462">
        <v>0</v>
      </c>
      <c r="VLZ50" s="462">
        <v>0</v>
      </c>
      <c r="VMA50" s="462">
        <v>0</v>
      </c>
      <c r="VMB50" s="462">
        <v>0</v>
      </c>
      <c r="VMC50" s="462">
        <v>0</v>
      </c>
      <c r="VMD50" s="462">
        <v>0</v>
      </c>
      <c r="VME50" s="462">
        <v>0</v>
      </c>
      <c r="VMF50" s="462">
        <v>0</v>
      </c>
      <c r="VMG50" s="462">
        <v>0</v>
      </c>
      <c r="VMH50" s="462">
        <v>0</v>
      </c>
      <c r="VMI50" s="462">
        <v>0</v>
      </c>
      <c r="VMJ50" s="462">
        <v>0</v>
      </c>
      <c r="VMK50" s="462">
        <v>0</v>
      </c>
      <c r="VML50" s="462">
        <v>0</v>
      </c>
      <c r="VMM50" s="462">
        <v>0</v>
      </c>
      <c r="VMN50" s="462">
        <v>0</v>
      </c>
      <c r="VMO50" s="462">
        <v>0</v>
      </c>
      <c r="VMP50" s="462">
        <v>0</v>
      </c>
      <c r="VMQ50" s="462">
        <v>0</v>
      </c>
      <c r="VMR50" s="462">
        <v>0</v>
      </c>
      <c r="VMS50" s="462">
        <v>0</v>
      </c>
      <c r="VMT50" s="462">
        <v>0</v>
      </c>
      <c r="VMU50" s="462">
        <v>0</v>
      </c>
      <c r="VMV50" s="462">
        <v>0</v>
      </c>
      <c r="VMW50" s="462">
        <v>0</v>
      </c>
      <c r="VMX50" s="462">
        <v>0</v>
      </c>
      <c r="VMY50" s="462">
        <v>0</v>
      </c>
      <c r="VMZ50" s="462">
        <v>0</v>
      </c>
      <c r="VNA50" s="462">
        <v>0</v>
      </c>
      <c r="VNB50" s="462">
        <v>0</v>
      </c>
      <c r="VNC50" s="462">
        <v>0</v>
      </c>
      <c r="VND50" s="462">
        <v>0</v>
      </c>
      <c r="VNE50" s="462">
        <v>0</v>
      </c>
      <c r="VNF50" s="462">
        <v>0</v>
      </c>
      <c r="VNG50" s="462">
        <v>0</v>
      </c>
      <c r="VNH50" s="462">
        <v>0</v>
      </c>
      <c r="VNI50" s="462">
        <v>0</v>
      </c>
      <c r="VNJ50" s="462">
        <v>0</v>
      </c>
      <c r="VNK50" s="462">
        <v>0</v>
      </c>
      <c r="VNL50" s="462">
        <v>0</v>
      </c>
      <c r="VNM50" s="462">
        <v>0</v>
      </c>
      <c r="VNN50" s="462">
        <v>0</v>
      </c>
      <c r="VNO50" s="462">
        <v>0</v>
      </c>
      <c r="VNP50" s="462">
        <v>0</v>
      </c>
      <c r="VNQ50" s="462">
        <v>0</v>
      </c>
      <c r="VNR50" s="462">
        <v>0</v>
      </c>
      <c r="VNS50" s="462">
        <v>0</v>
      </c>
      <c r="VNT50" s="462">
        <v>0</v>
      </c>
      <c r="VNU50" s="462">
        <v>0</v>
      </c>
      <c r="VNV50" s="462">
        <v>0</v>
      </c>
      <c r="VNW50" s="462">
        <v>0</v>
      </c>
      <c r="VNX50" s="462">
        <v>0</v>
      </c>
      <c r="VNY50" s="462">
        <v>0</v>
      </c>
      <c r="VNZ50" s="462">
        <v>0</v>
      </c>
      <c r="VOA50" s="462">
        <v>0</v>
      </c>
      <c r="VOB50" s="462">
        <v>0</v>
      </c>
      <c r="VOC50" s="462">
        <v>0</v>
      </c>
      <c r="VOD50" s="462">
        <v>0</v>
      </c>
      <c r="VOE50" s="462">
        <v>0</v>
      </c>
      <c r="VOF50" s="462">
        <v>0</v>
      </c>
      <c r="VOG50" s="462">
        <v>0</v>
      </c>
      <c r="VOH50" s="462">
        <v>0</v>
      </c>
      <c r="VOI50" s="462">
        <v>0</v>
      </c>
      <c r="VOJ50" s="462">
        <v>0</v>
      </c>
      <c r="VOK50" s="462">
        <v>0</v>
      </c>
      <c r="VOL50" s="462">
        <v>0</v>
      </c>
      <c r="VOM50" s="462">
        <v>0</v>
      </c>
      <c r="VON50" s="462">
        <v>0</v>
      </c>
      <c r="VOO50" s="462">
        <v>0</v>
      </c>
      <c r="VOP50" s="462">
        <v>0</v>
      </c>
      <c r="VOQ50" s="462">
        <v>0</v>
      </c>
      <c r="VOR50" s="462">
        <v>0</v>
      </c>
      <c r="VOS50" s="462">
        <v>0</v>
      </c>
      <c r="VOT50" s="462">
        <v>0</v>
      </c>
      <c r="VOU50" s="462">
        <v>0</v>
      </c>
      <c r="VOV50" s="462">
        <v>0</v>
      </c>
      <c r="VOW50" s="462">
        <v>0</v>
      </c>
      <c r="VOX50" s="462">
        <v>0</v>
      </c>
      <c r="VOY50" s="462">
        <v>0</v>
      </c>
      <c r="VOZ50" s="462">
        <v>0</v>
      </c>
      <c r="VPA50" s="462">
        <v>0</v>
      </c>
      <c r="VPB50" s="462">
        <v>0</v>
      </c>
      <c r="VPC50" s="462">
        <v>0</v>
      </c>
      <c r="VPD50" s="462">
        <v>0</v>
      </c>
      <c r="VPE50" s="462">
        <v>0</v>
      </c>
      <c r="VPF50" s="462">
        <v>0</v>
      </c>
      <c r="VPG50" s="462">
        <v>0</v>
      </c>
      <c r="VPH50" s="462">
        <v>0</v>
      </c>
      <c r="VPI50" s="462">
        <v>0</v>
      </c>
      <c r="VPJ50" s="462">
        <v>0</v>
      </c>
      <c r="VPK50" s="462">
        <v>0</v>
      </c>
      <c r="VPL50" s="462">
        <v>0</v>
      </c>
      <c r="VPM50" s="462">
        <v>0</v>
      </c>
      <c r="VPN50" s="462">
        <v>0</v>
      </c>
      <c r="VPO50" s="462">
        <v>0</v>
      </c>
      <c r="VPP50" s="462">
        <v>0</v>
      </c>
      <c r="VPQ50" s="462">
        <v>0</v>
      </c>
      <c r="VPR50" s="462">
        <v>0</v>
      </c>
      <c r="VPS50" s="462">
        <v>0</v>
      </c>
      <c r="VPT50" s="462">
        <v>0</v>
      </c>
      <c r="VPU50" s="462">
        <v>0</v>
      </c>
      <c r="VPV50" s="462">
        <v>0</v>
      </c>
      <c r="VPW50" s="462">
        <v>0</v>
      </c>
      <c r="VPX50" s="462">
        <v>0</v>
      </c>
      <c r="VPY50" s="462">
        <v>0</v>
      </c>
      <c r="VPZ50" s="462">
        <v>0</v>
      </c>
      <c r="VQA50" s="462">
        <v>0</v>
      </c>
      <c r="VQB50" s="462">
        <v>0</v>
      </c>
      <c r="VQC50" s="462">
        <v>0</v>
      </c>
      <c r="VQD50" s="462">
        <v>0</v>
      </c>
      <c r="VQE50" s="462">
        <v>0</v>
      </c>
      <c r="VQF50" s="462">
        <v>0</v>
      </c>
      <c r="VQG50" s="462">
        <v>0</v>
      </c>
      <c r="VQH50" s="462">
        <v>0</v>
      </c>
      <c r="VQI50" s="462">
        <v>0</v>
      </c>
      <c r="VQJ50" s="462">
        <v>0</v>
      </c>
      <c r="VQK50" s="462">
        <v>0</v>
      </c>
      <c r="VQL50" s="462">
        <v>0</v>
      </c>
      <c r="VQM50" s="462">
        <v>0</v>
      </c>
      <c r="VQN50" s="462">
        <v>0</v>
      </c>
      <c r="VQO50" s="462">
        <v>0</v>
      </c>
      <c r="VQP50" s="462">
        <v>0</v>
      </c>
      <c r="VQQ50" s="462">
        <v>0</v>
      </c>
      <c r="VQR50" s="462">
        <v>0</v>
      </c>
      <c r="VQS50" s="462">
        <v>0</v>
      </c>
      <c r="VQT50" s="462">
        <v>0</v>
      </c>
      <c r="VQU50" s="462">
        <v>0</v>
      </c>
      <c r="VQV50" s="462">
        <v>0</v>
      </c>
      <c r="VQW50" s="462">
        <v>0</v>
      </c>
      <c r="VQX50" s="462">
        <v>0</v>
      </c>
      <c r="VQY50" s="462">
        <v>0</v>
      </c>
      <c r="VQZ50" s="462">
        <v>0</v>
      </c>
      <c r="VRA50" s="462">
        <v>0</v>
      </c>
      <c r="VRB50" s="462">
        <v>0</v>
      </c>
      <c r="VRC50" s="462">
        <v>0</v>
      </c>
      <c r="VRD50" s="462">
        <v>0</v>
      </c>
      <c r="VRE50" s="462">
        <v>0</v>
      </c>
      <c r="VRF50" s="462">
        <v>0</v>
      </c>
      <c r="VRG50" s="462">
        <v>0</v>
      </c>
      <c r="VRH50" s="462">
        <v>0</v>
      </c>
      <c r="VRI50" s="462">
        <v>0</v>
      </c>
      <c r="VRJ50" s="462">
        <v>0</v>
      </c>
      <c r="VRK50" s="462">
        <v>0</v>
      </c>
      <c r="VRL50" s="462">
        <v>0</v>
      </c>
      <c r="VRM50" s="462">
        <v>0</v>
      </c>
      <c r="VRN50" s="462">
        <v>0</v>
      </c>
      <c r="VRO50" s="462">
        <v>0</v>
      </c>
      <c r="VRP50" s="462">
        <v>0</v>
      </c>
      <c r="VRQ50" s="462">
        <v>0</v>
      </c>
      <c r="VRR50" s="462">
        <v>0</v>
      </c>
      <c r="VRS50" s="462">
        <v>0</v>
      </c>
      <c r="VRT50" s="462">
        <v>0</v>
      </c>
      <c r="VRU50" s="462">
        <v>0</v>
      </c>
      <c r="VRV50" s="462">
        <v>0</v>
      </c>
      <c r="VRW50" s="462">
        <v>0</v>
      </c>
      <c r="VRX50" s="462">
        <v>0</v>
      </c>
      <c r="VRY50" s="462">
        <v>0</v>
      </c>
      <c r="VRZ50" s="462">
        <v>0</v>
      </c>
      <c r="VSA50" s="462">
        <v>0</v>
      </c>
      <c r="VSB50" s="462">
        <v>0</v>
      </c>
      <c r="VSC50" s="462">
        <v>0</v>
      </c>
      <c r="VSD50" s="462">
        <v>0</v>
      </c>
      <c r="VSE50" s="462">
        <v>0</v>
      </c>
      <c r="VSF50" s="462">
        <v>0</v>
      </c>
      <c r="VSG50" s="462">
        <v>0</v>
      </c>
      <c r="VSH50" s="462">
        <v>0</v>
      </c>
      <c r="VSI50" s="462">
        <v>0</v>
      </c>
      <c r="VSJ50" s="462">
        <v>0</v>
      </c>
      <c r="VSK50" s="462">
        <v>0</v>
      </c>
      <c r="VSL50" s="462">
        <v>0</v>
      </c>
      <c r="VSM50" s="462">
        <v>0</v>
      </c>
      <c r="VSN50" s="462">
        <v>0</v>
      </c>
      <c r="VSO50" s="462">
        <v>0</v>
      </c>
      <c r="VSP50" s="462">
        <v>0</v>
      </c>
      <c r="VSQ50" s="462">
        <v>0</v>
      </c>
      <c r="VSR50" s="462">
        <v>0</v>
      </c>
      <c r="VSS50" s="462">
        <v>0</v>
      </c>
      <c r="VST50" s="462">
        <v>0</v>
      </c>
      <c r="VSU50" s="462">
        <v>0</v>
      </c>
      <c r="VSV50" s="462">
        <v>0</v>
      </c>
      <c r="VSW50" s="462">
        <v>0</v>
      </c>
      <c r="VSX50" s="462">
        <v>0</v>
      </c>
      <c r="VSY50" s="462">
        <v>0</v>
      </c>
      <c r="VSZ50" s="462">
        <v>0</v>
      </c>
      <c r="VTA50" s="462">
        <v>0</v>
      </c>
      <c r="VTB50" s="462">
        <v>0</v>
      </c>
      <c r="VTC50" s="462">
        <v>0</v>
      </c>
      <c r="VTD50" s="462">
        <v>0</v>
      </c>
      <c r="VTE50" s="462">
        <v>0</v>
      </c>
      <c r="VTF50" s="462">
        <v>0</v>
      </c>
      <c r="VTG50" s="462">
        <v>0</v>
      </c>
      <c r="VTH50" s="462">
        <v>0</v>
      </c>
      <c r="VTI50" s="462">
        <v>0</v>
      </c>
      <c r="VTJ50" s="462">
        <v>0</v>
      </c>
      <c r="VTK50" s="462">
        <v>0</v>
      </c>
      <c r="VTL50" s="462">
        <v>0</v>
      </c>
      <c r="VTM50" s="462">
        <v>0</v>
      </c>
      <c r="VTN50" s="462">
        <v>0</v>
      </c>
      <c r="VTO50" s="462">
        <v>0</v>
      </c>
      <c r="VTP50" s="462">
        <v>0</v>
      </c>
      <c r="VTQ50" s="462">
        <v>0</v>
      </c>
      <c r="VTR50" s="462">
        <v>0</v>
      </c>
      <c r="VTS50" s="462">
        <v>0</v>
      </c>
      <c r="VTT50" s="462">
        <v>0</v>
      </c>
      <c r="VTU50" s="462">
        <v>0</v>
      </c>
      <c r="VTV50" s="462">
        <v>0</v>
      </c>
      <c r="VTW50" s="462">
        <v>0</v>
      </c>
      <c r="VTX50" s="462">
        <v>0</v>
      </c>
      <c r="VTY50" s="462">
        <v>0</v>
      </c>
      <c r="VTZ50" s="462">
        <v>0</v>
      </c>
      <c r="VUA50" s="462">
        <v>0</v>
      </c>
      <c r="VUB50" s="462">
        <v>0</v>
      </c>
      <c r="VUC50" s="462">
        <v>0</v>
      </c>
      <c r="VUD50" s="462">
        <v>0</v>
      </c>
      <c r="VUE50" s="462">
        <v>0</v>
      </c>
      <c r="VUF50" s="462">
        <v>0</v>
      </c>
      <c r="VUG50" s="462">
        <v>0</v>
      </c>
      <c r="VUH50" s="462">
        <v>0</v>
      </c>
      <c r="VUI50" s="462">
        <v>0</v>
      </c>
      <c r="VUJ50" s="462">
        <v>0</v>
      </c>
      <c r="VUK50" s="462">
        <v>0</v>
      </c>
      <c r="VUL50" s="462">
        <v>0</v>
      </c>
      <c r="VUM50" s="462">
        <v>0</v>
      </c>
      <c r="VUN50" s="462">
        <v>0</v>
      </c>
      <c r="VUO50" s="462">
        <v>0</v>
      </c>
      <c r="VUP50" s="462">
        <v>0</v>
      </c>
      <c r="VUQ50" s="462">
        <v>0</v>
      </c>
      <c r="VUR50" s="462">
        <v>0</v>
      </c>
      <c r="VUS50" s="462">
        <v>0</v>
      </c>
      <c r="VUT50" s="462">
        <v>0</v>
      </c>
      <c r="VUU50" s="462">
        <v>0</v>
      </c>
      <c r="VUV50" s="462">
        <v>0</v>
      </c>
      <c r="VUW50" s="462">
        <v>0</v>
      </c>
      <c r="VUX50" s="462">
        <v>0</v>
      </c>
      <c r="VUY50" s="462">
        <v>0</v>
      </c>
      <c r="VUZ50" s="462">
        <v>0</v>
      </c>
      <c r="VVA50" s="462">
        <v>0</v>
      </c>
      <c r="VVB50" s="462">
        <v>0</v>
      </c>
      <c r="VVC50" s="462">
        <v>0</v>
      </c>
      <c r="VVD50" s="462">
        <v>0</v>
      </c>
      <c r="VVE50" s="462">
        <v>0</v>
      </c>
      <c r="VVF50" s="462">
        <v>0</v>
      </c>
      <c r="VVG50" s="462">
        <v>0</v>
      </c>
      <c r="VVH50" s="462">
        <v>0</v>
      </c>
      <c r="VVI50" s="462">
        <v>0</v>
      </c>
      <c r="VVJ50" s="462">
        <v>0</v>
      </c>
      <c r="VVK50" s="462">
        <v>0</v>
      </c>
      <c r="VVL50" s="462">
        <v>0</v>
      </c>
      <c r="VVM50" s="462">
        <v>0</v>
      </c>
      <c r="VVN50" s="462">
        <v>0</v>
      </c>
      <c r="VVO50" s="462">
        <v>0</v>
      </c>
      <c r="VVP50" s="462">
        <v>0</v>
      </c>
      <c r="VVQ50" s="462">
        <v>0</v>
      </c>
      <c r="VVR50" s="462">
        <v>0</v>
      </c>
      <c r="VVS50" s="462">
        <v>0</v>
      </c>
      <c r="VVT50" s="462">
        <v>0</v>
      </c>
      <c r="VVU50" s="462">
        <v>0</v>
      </c>
      <c r="VVV50" s="462">
        <v>0</v>
      </c>
      <c r="VVW50" s="462">
        <v>0</v>
      </c>
      <c r="VVX50" s="462">
        <v>0</v>
      </c>
      <c r="VVY50" s="462">
        <v>0</v>
      </c>
      <c r="VVZ50" s="462">
        <v>0</v>
      </c>
      <c r="VWA50" s="462">
        <v>0</v>
      </c>
      <c r="VWB50" s="462">
        <v>0</v>
      </c>
      <c r="VWC50" s="462">
        <v>0</v>
      </c>
      <c r="VWD50" s="462">
        <v>0</v>
      </c>
      <c r="VWE50" s="462">
        <v>0</v>
      </c>
      <c r="VWF50" s="462">
        <v>0</v>
      </c>
      <c r="VWG50" s="462">
        <v>0</v>
      </c>
      <c r="VWH50" s="462">
        <v>0</v>
      </c>
      <c r="VWI50" s="462">
        <v>0</v>
      </c>
      <c r="VWJ50" s="462">
        <v>0</v>
      </c>
      <c r="VWK50" s="462">
        <v>0</v>
      </c>
      <c r="VWL50" s="462">
        <v>0</v>
      </c>
      <c r="VWM50" s="462">
        <v>0</v>
      </c>
      <c r="VWN50" s="462">
        <v>0</v>
      </c>
      <c r="VWO50" s="462">
        <v>0</v>
      </c>
      <c r="VWP50" s="462">
        <v>0</v>
      </c>
      <c r="VWQ50" s="462">
        <v>0</v>
      </c>
      <c r="VWR50" s="462">
        <v>0</v>
      </c>
      <c r="VWS50" s="462">
        <v>0</v>
      </c>
      <c r="VWT50" s="462">
        <v>0</v>
      </c>
      <c r="VWU50" s="462">
        <v>0</v>
      </c>
      <c r="VWV50" s="462">
        <v>0</v>
      </c>
      <c r="VWW50" s="462">
        <v>0</v>
      </c>
      <c r="VWX50" s="462">
        <v>0</v>
      </c>
      <c r="VWY50" s="462">
        <v>0</v>
      </c>
      <c r="VWZ50" s="462">
        <v>0</v>
      </c>
      <c r="VXA50" s="462">
        <v>0</v>
      </c>
      <c r="VXB50" s="462">
        <v>0</v>
      </c>
      <c r="VXC50" s="462">
        <v>0</v>
      </c>
      <c r="VXD50" s="462">
        <v>0</v>
      </c>
      <c r="VXE50" s="462">
        <v>0</v>
      </c>
      <c r="VXF50" s="462">
        <v>0</v>
      </c>
      <c r="VXG50" s="462">
        <v>0</v>
      </c>
      <c r="VXH50" s="462">
        <v>0</v>
      </c>
      <c r="VXI50" s="462">
        <v>0</v>
      </c>
      <c r="VXJ50" s="462">
        <v>0</v>
      </c>
      <c r="VXK50" s="462">
        <v>0</v>
      </c>
      <c r="VXL50" s="462">
        <v>0</v>
      </c>
      <c r="VXM50" s="462">
        <v>0</v>
      </c>
      <c r="VXN50" s="462">
        <v>0</v>
      </c>
      <c r="VXO50" s="462">
        <v>0</v>
      </c>
      <c r="VXP50" s="462">
        <v>0</v>
      </c>
      <c r="VXQ50" s="462">
        <v>0</v>
      </c>
      <c r="VXR50" s="462">
        <v>0</v>
      </c>
      <c r="VXS50" s="462">
        <v>0</v>
      </c>
      <c r="VXT50" s="462">
        <v>0</v>
      </c>
      <c r="VXU50" s="462">
        <v>0</v>
      </c>
      <c r="VXV50" s="462">
        <v>0</v>
      </c>
      <c r="VXW50" s="462">
        <v>0</v>
      </c>
      <c r="VXX50" s="462">
        <v>0</v>
      </c>
      <c r="VXY50" s="462">
        <v>0</v>
      </c>
      <c r="VXZ50" s="462">
        <v>0</v>
      </c>
      <c r="VYA50" s="462">
        <v>0</v>
      </c>
      <c r="VYB50" s="462">
        <v>0</v>
      </c>
      <c r="VYC50" s="462">
        <v>0</v>
      </c>
      <c r="VYD50" s="462">
        <v>0</v>
      </c>
      <c r="VYE50" s="462">
        <v>0</v>
      </c>
      <c r="VYF50" s="462">
        <v>0</v>
      </c>
      <c r="VYG50" s="462">
        <v>0</v>
      </c>
      <c r="VYH50" s="462">
        <v>0</v>
      </c>
      <c r="VYI50" s="462">
        <v>0</v>
      </c>
      <c r="VYJ50" s="462">
        <v>0</v>
      </c>
      <c r="VYK50" s="462">
        <v>0</v>
      </c>
      <c r="VYL50" s="462">
        <v>0</v>
      </c>
      <c r="VYM50" s="462">
        <v>0</v>
      </c>
      <c r="VYN50" s="462">
        <v>0</v>
      </c>
      <c r="VYO50" s="462">
        <v>0</v>
      </c>
      <c r="VYP50" s="462">
        <v>0</v>
      </c>
      <c r="VYQ50" s="462">
        <v>0</v>
      </c>
      <c r="VYR50" s="462">
        <v>0</v>
      </c>
      <c r="VYS50" s="462">
        <v>0</v>
      </c>
      <c r="VYT50" s="462">
        <v>0</v>
      </c>
      <c r="VYU50" s="462">
        <v>0</v>
      </c>
      <c r="VYV50" s="462">
        <v>0</v>
      </c>
      <c r="VYW50" s="462">
        <v>0</v>
      </c>
      <c r="VYX50" s="462">
        <v>0</v>
      </c>
      <c r="VYY50" s="462">
        <v>0</v>
      </c>
      <c r="VYZ50" s="462">
        <v>0</v>
      </c>
      <c r="VZA50" s="462">
        <v>0</v>
      </c>
      <c r="VZB50" s="462">
        <v>0</v>
      </c>
      <c r="VZC50" s="462">
        <v>0</v>
      </c>
      <c r="VZD50" s="462">
        <v>0</v>
      </c>
      <c r="VZE50" s="462">
        <v>0</v>
      </c>
      <c r="VZF50" s="462">
        <v>0</v>
      </c>
      <c r="VZG50" s="462">
        <v>0</v>
      </c>
      <c r="VZH50" s="462">
        <v>0</v>
      </c>
      <c r="VZI50" s="462">
        <v>0</v>
      </c>
      <c r="VZJ50" s="462">
        <v>0</v>
      </c>
      <c r="VZK50" s="462">
        <v>0</v>
      </c>
      <c r="VZL50" s="462">
        <v>0</v>
      </c>
      <c r="VZM50" s="462">
        <v>0</v>
      </c>
      <c r="VZN50" s="462">
        <v>0</v>
      </c>
      <c r="VZO50" s="462">
        <v>0</v>
      </c>
      <c r="VZP50" s="462">
        <v>0</v>
      </c>
      <c r="VZQ50" s="462">
        <v>0</v>
      </c>
      <c r="VZR50" s="462">
        <v>0</v>
      </c>
      <c r="VZS50" s="462">
        <v>0</v>
      </c>
      <c r="VZT50" s="462">
        <v>0</v>
      </c>
      <c r="VZU50" s="462">
        <v>0</v>
      </c>
      <c r="VZV50" s="462">
        <v>0</v>
      </c>
      <c r="VZW50" s="462">
        <v>0</v>
      </c>
      <c r="VZX50" s="462">
        <v>0</v>
      </c>
      <c r="VZY50" s="462">
        <v>0</v>
      </c>
      <c r="VZZ50" s="462">
        <v>0</v>
      </c>
      <c r="WAA50" s="462">
        <v>0</v>
      </c>
      <c r="WAB50" s="462">
        <v>0</v>
      </c>
      <c r="WAC50" s="462">
        <v>0</v>
      </c>
      <c r="WAD50" s="462">
        <v>0</v>
      </c>
      <c r="WAE50" s="462">
        <v>0</v>
      </c>
      <c r="WAF50" s="462">
        <v>0</v>
      </c>
      <c r="WAG50" s="462">
        <v>0</v>
      </c>
      <c r="WAH50" s="462">
        <v>0</v>
      </c>
      <c r="WAI50" s="462">
        <v>0</v>
      </c>
      <c r="WAJ50" s="462">
        <v>0</v>
      </c>
      <c r="WAK50" s="462">
        <v>0</v>
      </c>
      <c r="WAL50" s="462">
        <v>0</v>
      </c>
      <c r="WAM50" s="462">
        <v>0</v>
      </c>
      <c r="WAN50" s="462">
        <v>0</v>
      </c>
      <c r="WAO50" s="462">
        <v>0</v>
      </c>
      <c r="WAP50" s="462">
        <v>0</v>
      </c>
      <c r="WAQ50" s="462">
        <v>0</v>
      </c>
      <c r="WAR50" s="462">
        <v>0</v>
      </c>
      <c r="WAS50" s="462">
        <v>0</v>
      </c>
      <c r="WAT50" s="462">
        <v>0</v>
      </c>
      <c r="WAU50" s="462">
        <v>0</v>
      </c>
      <c r="WAV50" s="462">
        <v>0</v>
      </c>
      <c r="WAW50" s="462">
        <v>0</v>
      </c>
      <c r="WAX50" s="462">
        <v>0</v>
      </c>
      <c r="WAY50" s="462">
        <v>0</v>
      </c>
      <c r="WAZ50" s="462">
        <v>0</v>
      </c>
      <c r="WBA50" s="462">
        <v>0</v>
      </c>
      <c r="WBB50" s="462">
        <v>0</v>
      </c>
      <c r="WBC50" s="462">
        <v>0</v>
      </c>
      <c r="WBD50" s="462">
        <v>0</v>
      </c>
      <c r="WBE50" s="462">
        <v>0</v>
      </c>
      <c r="WBF50" s="462">
        <v>0</v>
      </c>
      <c r="WBG50" s="462">
        <v>0</v>
      </c>
      <c r="WBH50" s="462">
        <v>0</v>
      </c>
      <c r="WBI50" s="462">
        <v>0</v>
      </c>
      <c r="WBJ50" s="462">
        <v>0</v>
      </c>
      <c r="WBK50" s="462">
        <v>0</v>
      </c>
      <c r="WBL50" s="462">
        <v>0</v>
      </c>
      <c r="WBM50" s="462">
        <v>0</v>
      </c>
      <c r="WBN50" s="462">
        <v>0</v>
      </c>
      <c r="WBO50" s="462">
        <v>0</v>
      </c>
      <c r="WBP50" s="462">
        <v>0</v>
      </c>
      <c r="WBQ50" s="462">
        <v>0</v>
      </c>
      <c r="WBR50" s="462">
        <v>0</v>
      </c>
      <c r="WBS50" s="462">
        <v>0</v>
      </c>
      <c r="WBT50" s="462">
        <v>0</v>
      </c>
      <c r="WBU50" s="462">
        <v>0</v>
      </c>
      <c r="WBV50" s="462">
        <v>0</v>
      </c>
      <c r="WBW50" s="462">
        <v>0</v>
      </c>
      <c r="WBX50" s="462">
        <v>0</v>
      </c>
      <c r="WBY50" s="462">
        <v>0</v>
      </c>
      <c r="WBZ50" s="462">
        <v>0</v>
      </c>
      <c r="WCA50" s="462">
        <v>0</v>
      </c>
      <c r="WCB50" s="462">
        <v>0</v>
      </c>
      <c r="WCC50" s="462">
        <v>0</v>
      </c>
      <c r="WCD50" s="462">
        <v>0</v>
      </c>
      <c r="WCE50" s="462">
        <v>0</v>
      </c>
      <c r="WCF50" s="462">
        <v>0</v>
      </c>
      <c r="WCG50" s="462">
        <v>0</v>
      </c>
      <c r="WCH50" s="462">
        <v>0</v>
      </c>
      <c r="WCI50" s="462">
        <v>0</v>
      </c>
      <c r="WCJ50" s="462">
        <v>0</v>
      </c>
      <c r="WCK50" s="462">
        <v>0</v>
      </c>
      <c r="WCL50" s="462">
        <v>0</v>
      </c>
      <c r="WCM50" s="462">
        <v>0</v>
      </c>
      <c r="WCN50" s="462">
        <v>0</v>
      </c>
      <c r="WCO50" s="462">
        <v>0</v>
      </c>
      <c r="WCP50" s="462">
        <v>0</v>
      </c>
      <c r="WCQ50" s="462">
        <v>0</v>
      </c>
      <c r="WCR50" s="462">
        <v>0</v>
      </c>
      <c r="WCS50" s="462">
        <v>0</v>
      </c>
      <c r="WCT50" s="462">
        <v>0</v>
      </c>
      <c r="WCU50" s="462">
        <v>0</v>
      </c>
      <c r="WCV50" s="462">
        <v>0</v>
      </c>
      <c r="WCW50" s="462">
        <v>0</v>
      </c>
      <c r="WCX50" s="462">
        <v>0</v>
      </c>
      <c r="WCY50" s="462">
        <v>0</v>
      </c>
      <c r="WCZ50" s="462">
        <v>0</v>
      </c>
      <c r="WDA50" s="462">
        <v>0</v>
      </c>
      <c r="WDB50" s="462">
        <v>0</v>
      </c>
      <c r="WDC50" s="462">
        <v>0</v>
      </c>
      <c r="WDD50" s="462">
        <v>0</v>
      </c>
      <c r="WDE50" s="462">
        <v>0</v>
      </c>
      <c r="WDF50" s="462">
        <v>0</v>
      </c>
      <c r="WDG50" s="462">
        <v>0</v>
      </c>
      <c r="WDH50" s="462">
        <v>0</v>
      </c>
      <c r="WDI50" s="462">
        <v>0</v>
      </c>
      <c r="WDJ50" s="462">
        <v>0</v>
      </c>
      <c r="WDK50" s="462">
        <v>0</v>
      </c>
      <c r="WDL50" s="462">
        <v>0</v>
      </c>
      <c r="WDM50" s="462">
        <v>0</v>
      </c>
      <c r="WDN50" s="462">
        <v>0</v>
      </c>
      <c r="WDO50" s="462">
        <v>0</v>
      </c>
      <c r="WDP50" s="462">
        <v>0</v>
      </c>
      <c r="WDQ50" s="462">
        <v>0</v>
      </c>
      <c r="WDR50" s="462">
        <v>0</v>
      </c>
      <c r="WDS50" s="462">
        <v>0</v>
      </c>
      <c r="WDT50" s="462">
        <v>0</v>
      </c>
      <c r="WDU50" s="462">
        <v>0</v>
      </c>
      <c r="WDV50" s="462">
        <v>0</v>
      </c>
      <c r="WDW50" s="462">
        <v>0</v>
      </c>
      <c r="WDX50" s="462">
        <v>0</v>
      </c>
      <c r="WDY50" s="462">
        <v>0</v>
      </c>
      <c r="WDZ50" s="462">
        <v>0</v>
      </c>
      <c r="WEA50" s="462">
        <v>0</v>
      </c>
      <c r="WEB50" s="462">
        <v>0</v>
      </c>
      <c r="WEC50" s="462">
        <v>0</v>
      </c>
      <c r="WED50" s="462">
        <v>0</v>
      </c>
      <c r="WEE50" s="462">
        <v>0</v>
      </c>
      <c r="WEF50" s="462">
        <v>0</v>
      </c>
      <c r="WEG50" s="462">
        <v>0</v>
      </c>
      <c r="WEH50" s="462">
        <v>0</v>
      </c>
      <c r="WEI50" s="462">
        <v>0</v>
      </c>
      <c r="WEJ50" s="462">
        <v>0</v>
      </c>
      <c r="WEK50" s="462">
        <v>0</v>
      </c>
      <c r="WEL50" s="462">
        <v>0</v>
      </c>
      <c r="WEM50" s="462">
        <v>0</v>
      </c>
      <c r="WEN50" s="462">
        <v>0</v>
      </c>
      <c r="WEO50" s="462">
        <v>0</v>
      </c>
      <c r="WEP50" s="462">
        <v>0</v>
      </c>
      <c r="WEQ50" s="462">
        <v>0</v>
      </c>
      <c r="WER50" s="462">
        <v>0</v>
      </c>
      <c r="WES50" s="462">
        <v>0</v>
      </c>
      <c r="WET50" s="462">
        <v>0</v>
      </c>
      <c r="WEU50" s="462">
        <v>0</v>
      </c>
      <c r="WEV50" s="462">
        <v>0</v>
      </c>
      <c r="WEW50" s="462">
        <v>0</v>
      </c>
      <c r="WEX50" s="462">
        <v>0</v>
      </c>
      <c r="WEY50" s="462">
        <v>0</v>
      </c>
      <c r="WEZ50" s="462">
        <v>0</v>
      </c>
      <c r="WFA50" s="462">
        <v>0</v>
      </c>
      <c r="WFB50" s="462">
        <v>0</v>
      </c>
      <c r="WFC50" s="462">
        <v>0</v>
      </c>
      <c r="WFD50" s="462">
        <v>0</v>
      </c>
      <c r="WFE50" s="462">
        <v>0</v>
      </c>
      <c r="WFF50" s="462">
        <v>0</v>
      </c>
      <c r="WFG50" s="462">
        <v>0</v>
      </c>
      <c r="WFH50" s="462">
        <v>0</v>
      </c>
      <c r="WFI50" s="462">
        <v>0</v>
      </c>
      <c r="WFJ50" s="462">
        <v>0</v>
      </c>
      <c r="WFK50" s="462">
        <v>0</v>
      </c>
      <c r="WFL50" s="462">
        <v>0</v>
      </c>
      <c r="WFM50" s="462">
        <v>0</v>
      </c>
      <c r="WFN50" s="462">
        <v>0</v>
      </c>
      <c r="WFO50" s="462">
        <v>0</v>
      </c>
      <c r="WFP50" s="462">
        <v>0</v>
      </c>
      <c r="WFQ50" s="462">
        <v>0</v>
      </c>
      <c r="WFR50" s="462">
        <v>0</v>
      </c>
      <c r="WFS50" s="462">
        <v>0</v>
      </c>
      <c r="WFT50" s="462">
        <v>0</v>
      </c>
      <c r="WFU50" s="462">
        <v>0</v>
      </c>
      <c r="WFV50" s="462">
        <v>0</v>
      </c>
      <c r="WFW50" s="462">
        <v>0</v>
      </c>
      <c r="WFX50" s="462">
        <v>0</v>
      </c>
      <c r="WFY50" s="462">
        <v>0</v>
      </c>
      <c r="WFZ50" s="462">
        <v>0</v>
      </c>
      <c r="WGA50" s="462">
        <v>0</v>
      </c>
      <c r="WGB50" s="462">
        <v>0</v>
      </c>
      <c r="WGC50" s="462">
        <v>0</v>
      </c>
      <c r="WGD50" s="462">
        <v>0</v>
      </c>
      <c r="WGE50" s="462">
        <v>0</v>
      </c>
      <c r="WGF50" s="462">
        <v>0</v>
      </c>
      <c r="WGG50" s="462">
        <v>0</v>
      </c>
      <c r="WGH50" s="462">
        <v>0</v>
      </c>
      <c r="WGI50" s="462">
        <v>0</v>
      </c>
      <c r="WGJ50" s="462">
        <v>0</v>
      </c>
      <c r="WGK50" s="462">
        <v>0</v>
      </c>
      <c r="WGL50" s="462">
        <v>0</v>
      </c>
      <c r="WGM50" s="462">
        <v>0</v>
      </c>
      <c r="WGN50" s="462">
        <v>0</v>
      </c>
      <c r="WGO50" s="462">
        <v>0</v>
      </c>
      <c r="WGP50" s="462">
        <v>0</v>
      </c>
      <c r="WGQ50" s="462">
        <v>0</v>
      </c>
      <c r="WGR50" s="462">
        <v>0</v>
      </c>
      <c r="WGS50" s="462">
        <v>0</v>
      </c>
      <c r="WGT50" s="462">
        <v>0</v>
      </c>
      <c r="WGU50" s="462">
        <v>0</v>
      </c>
      <c r="WGV50" s="462">
        <v>0</v>
      </c>
      <c r="WGW50" s="462">
        <v>0</v>
      </c>
      <c r="WGX50" s="462">
        <v>0</v>
      </c>
      <c r="WGY50" s="462">
        <v>0</v>
      </c>
      <c r="WGZ50" s="462">
        <v>0</v>
      </c>
      <c r="WHA50" s="462">
        <v>0</v>
      </c>
      <c r="WHB50" s="462">
        <v>0</v>
      </c>
      <c r="WHC50" s="462">
        <v>0</v>
      </c>
      <c r="WHD50" s="462">
        <v>0</v>
      </c>
      <c r="WHE50" s="462">
        <v>0</v>
      </c>
      <c r="WHF50" s="462">
        <v>0</v>
      </c>
      <c r="WHG50" s="462">
        <v>0</v>
      </c>
      <c r="WHH50" s="462">
        <v>0</v>
      </c>
      <c r="WHI50" s="462">
        <v>0</v>
      </c>
      <c r="WHJ50" s="462">
        <v>0</v>
      </c>
      <c r="WHK50" s="462">
        <v>0</v>
      </c>
      <c r="WHL50" s="462">
        <v>0</v>
      </c>
      <c r="WHM50" s="462">
        <v>0</v>
      </c>
      <c r="WHN50" s="462">
        <v>0</v>
      </c>
      <c r="WHO50" s="462">
        <v>0</v>
      </c>
      <c r="WHP50" s="462">
        <v>0</v>
      </c>
      <c r="WHQ50" s="462">
        <v>0</v>
      </c>
      <c r="WHR50" s="462">
        <v>0</v>
      </c>
      <c r="WHS50" s="462">
        <v>0</v>
      </c>
      <c r="WHT50" s="462">
        <v>0</v>
      </c>
      <c r="WHU50" s="462">
        <v>0</v>
      </c>
      <c r="WHV50" s="462">
        <v>0</v>
      </c>
      <c r="WHW50" s="462">
        <v>0</v>
      </c>
      <c r="WHX50" s="462">
        <v>0</v>
      </c>
      <c r="WHY50" s="462">
        <v>0</v>
      </c>
      <c r="WHZ50" s="462">
        <v>0</v>
      </c>
      <c r="WIA50" s="462">
        <v>0</v>
      </c>
      <c r="WIB50" s="462">
        <v>0</v>
      </c>
      <c r="WIC50" s="462">
        <v>0</v>
      </c>
      <c r="WID50" s="462">
        <v>0</v>
      </c>
      <c r="WIE50" s="462">
        <v>0</v>
      </c>
      <c r="WIF50" s="462">
        <v>0</v>
      </c>
      <c r="WIG50" s="462">
        <v>0</v>
      </c>
      <c r="WIH50" s="462">
        <v>0</v>
      </c>
      <c r="WII50" s="462">
        <v>0</v>
      </c>
      <c r="WIJ50" s="462">
        <v>0</v>
      </c>
      <c r="WIK50" s="462">
        <v>0</v>
      </c>
      <c r="WIL50" s="462">
        <v>0</v>
      </c>
      <c r="WIM50" s="462">
        <v>0</v>
      </c>
      <c r="WIN50" s="462">
        <v>0</v>
      </c>
      <c r="WIO50" s="462">
        <v>0</v>
      </c>
      <c r="WIP50" s="462">
        <v>0</v>
      </c>
      <c r="WIQ50" s="462">
        <v>0</v>
      </c>
      <c r="WIR50" s="462">
        <v>0</v>
      </c>
      <c r="WIS50" s="462">
        <v>0</v>
      </c>
      <c r="WIT50" s="462">
        <v>0</v>
      </c>
      <c r="WIU50" s="462">
        <v>0</v>
      </c>
      <c r="WIV50" s="462">
        <v>0</v>
      </c>
      <c r="WIW50" s="462">
        <v>0</v>
      </c>
      <c r="WIX50" s="462">
        <v>0</v>
      </c>
      <c r="WIY50" s="462">
        <v>0</v>
      </c>
      <c r="WIZ50" s="462">
        <v>0</v>
      </c>
      <c r="WJA50" s="462">
        <v>0</v>
      </c>
      <c r="WJB50" s="462">
        <v>0</v>
      </c>
      <c r="WJC50" s="462">
        <v>0</v>
      </c>
      <c r="WJD50" s="462">
        <v>0</v>
      </c>
      <c r="WJE50" s="462">
        <v>0</v>
      </c>
      <c r="WJF50" s="462">
        <v>0</v>
      </c>
      <c r="WJG50" s="462">
        <v>0</v>
      </c>
      <c r="WJH50" s="462">
        <v>0</v>
      </c>
      <c r="WJI50" s="462">
        <v>0</v>
      </c>
      <c r="WJJ50" s="462">
        <v>0</v>
      </c>
      <c r="WJK50" s="462">
        <v>0</v>
      </c>
      <c r="WJL50" s="462">
        <v>0</v>
      </c>
      <c r="WJM50" s="462">
        <v>0</v>
      </c>
      <c r="WJN50" s="462">
        <v>0</v>
      </c>
      <c r="WJO50" s="462">
        <v>0</v>
      </c>
      <c r="WJP50" s="462">
        <v>0</v>
      </c>
      <c r="WJQ50" s="462">
        <v>0</v>
      </c>
      <c r="WJR50" s="462">
        <v>0</v>
      </c>
      <c r="WJS50" s="462">
        <v>0</v>
      </c>
      <c r="WJT50" s="462">
        <v>0</v>
      </c>
      <c r="WJU50" s="462">
        <v>0</v>
      </c>
      <c r="WJV50" s="462">
        <v>0</v>
      </c>
      <c r="WJW50" s="462">
        <v>0</v>
      </c>
      <c r="WJX50" s="462">
        <v>0</v>
      </c>
      <c r="WJY50" s="462">
        <v>0</v>
      </c>
      <c r="WJZ50" s="462">
        <v>0</v>
      </c>
      <c r="WKA50" s="462">
        <v>0</v>
      </c>
      <c r="WKB50" s="462">
        <v>0</v>
      </c>
      <c r="WKC50" s="462">
        <v>0</v>
      </c>
      <c r="WKD50" s="462">
        <v>0</v>
      </c>
      <c r="WKE50" s="462">
        <v>0</v>
      </c>
      <c r="WKF50" s="462">
        <v>0</v>
      </c>
      <c r="WKG50" s="462">
        <v>0</v>
      </c>
      <c r="WKH50" s="462">
        <v>0</v>
      </c>
      <c r="WKI50" s="462">
        <v>0</v>
      </c>
      <c r="WKJ50" s="462">
        <v>0</v>
      </c>
      <c r="WKK50" s="462">
        <v>0</v>
      </c>
      <c r="WKL50" s="462">
        <v>0</v>
      </c>
      <c r="WKM50" s="462">
        <v>0</v>
      </c>
      <c r="WKN50" s="462">
        <v>0</v>
      </c>
      <c r="WKO50" s="462">
        <v>0</v>
      </c>
      <c r="WKP50" s="462">
        <v>0</v>
      </c>
      <c r="WKQ50" s="462">
        <v>0</v>
      </c>
      <c r="WKR50" s="462">
        <v>0</v>
      </c>
      <c r="WKS50" s="462">
        <v>0</v>
      </c>
      <c r="WKT50" s="462">
        <v>0</v>
      </c>
      <c r="WKU50" s="462">
        <v>0</v>
      </c>
      <c r="WKV50" s="462">
        <v>0</v>
      </c>
      <c r="WKW50" s="462">
        <v>0</v>
      </c>
      <c r="WKX50" s="462">
        <v>0</v>
      </c>
      <c r="WKY50" s="462">
        <v>0</v>
      </c>
      <c r="WKZ50" s="462">
        <v>0</v>
      </c>
      <c r="WLA50" s="462">
        <v>0</v>
      </c>
      <c r="WLB50" s="462">
        <v>0</v>
      </c>
      <c r="WLC50" s="462">
        <v>0</v>
      </c>
      <c r="WLD50" s="462">
        <v>0</v>
      </c>
      <c r="WLE50" s="462">
        <v>0</v>
      </c>
      <c r="WLF50" s="462">
        <v>0</v>
      </c>
      <c r="WLG50" s="462">
        <v>0</v>
      </c>
      <c r="WLH50" s="462">
        <v>0</v>
      </c>
      <c r="WLI50" s="462">
        <v>0</v>
      </c>
      <c r="WLJ50" s="462">
        <v>0</v>
      </c>
      <c r="WLK50" s="462">
        <v>0</v>
      </c>
      <c r="WLL50" s="462">
        <v>0</v>
      </c>
      <c r="WLM50" s="462">
        <v>0</v>
      </c>
      <c r="WLN50" s="462">
        <v>0</v>
      </c>
      <c r="WLO50" s="462">
        <v>0</v>
      </c>
      <c r="WLP50" s="462">
        <v>0</v>
      </c>
      <c r="WLQ50" s="462">
        <v>0</v>
      </c>
      <c r="WLR50" s="462">
        <v>0</v>
      </c>
      <c r="WLS50" s="462">
        <v>0</v>
      </c>
      <c r="WLT50" s="462">
        <v>0</v>
      </c>
      <c r="WLU50" s="462">
        <v>0</v>
      </c>
      <c r="WLV50" s="462">
        <v>0</v>
      </c>
      <c r="WLW50" s="462">
        <v>0</v>
      </c>
      <c r="WLX50" s="462">
        <v>0</v>
      </c>
      <c r="WLY50" s="462">
        <v>0</v>
      </c>
      <c r="WLZ50" s="462">
        <v>0</v>
      </c>
      <c r="WMA50" s="462">
        <v>0</v>
      </c>
      <c r="WMB50" s="462">
        <v>0</v>
      </c>
      <c r="WMC50" s="462">
        <v>0</v>
      </c>
      <c r="WMD50" s="462">
        <v>0</v>
      </c>
      <c r="WME50" s="462">
        <v>0</v>
      </c>
      <c r="WMF50" s="462">
        <v>0</v>
      </c>
      <c r="WMG50" s="462">
        <v>0</v>
      </c>
      <c r="WMH50" s="462">
        <v>0</v>
      </c>
      <c r="WMI50" s="462">
        <v>0</v>
      </c>
      <c r="WMJ50" s="462">
        <v>0</v>
      </c>
      <c r="WMK50" s="462">
        <v>0</v>
      </c>
      <c r="WML50" s="462">
        <v>0</v>
      </c>
      <c r="WMM50" s="462">
        <v>0</v>
      </c>
      <c r="WMN50" s="462">
        <v>0</v>
      </c>
      <c r="WMO50" s="462">
        <v>0</v>
      </c>
      <c r="WMP50" s="462">
        <v>0</v>
      </c>
      <c r="WMQ50" s="462">
        <v>0</v>
      </c>
      <c r="WMR50" s="462">
        <v>0</v>
      </c>
      <c r="WMS50" s="462">
        <v>0</v>
      </c>
      <c r="WMT50" s="462">
        <v>0</v>
      </c>
      <c r="WMU50" s="462">
        <v>0</v>
      </c>
      <c r="WMV50" s="462">
        <v>0</v>
      </c>
      <c r="WMW50" s="462">
        <v>0</v>
      </c>
      <c r="WMX50" s="462">
        <v>0</v>
      </c>
      <c r="WMY50" s="462">
        <v>0</v>
      </c>
      <c r="WMZ50" s="462">
        <v>0</v>
      </c>
      <c r="WNA50" s="462">
        <v>0</v>
      </c>
      <c r="WNB50" s="462">
        <v>0</v>
      </c>
      <c r="WNC50" s="462">
        <v>0</v>
      </c>
      <c r="WND50" s="462">
        <v>0</v>
      </c>
      <c r="WNE50" s="462">
        <v>0</v>
      </c>
      <c r="WNF50" s="462">
        <v>0</v>
      </c>
      <c r="WNG50" s="462">
        <v>0</v>
      </c>
      <c r="WNH50" s="462">
        <v>0</v>
      </c>
      <c r="WNI50" s="462">
        <v>0</v>
      </c>
      <c r="WNJ50" s="462">
        <v>0</v>
      </c>
      <c r="WNK50" s="462">
        <v>0</v>
      </c>
      <c r="WNL50" s="462">
        <v>0</v>
      </c>
      <c r="WNM50" s="462">
        <v>0</v>
      </c>
      <c r="WNN50" s="462">
        <v>0</v>
      </c>
      <c r="WNO50" s="462">
        <v>0</v>
      </c>
      <c r="WNP50" s="462">
        <v>0</v>
      </c>
      <c r="WNQ50" s="462">
        <v>0</v>
      </c>
      <c r="WNR50" s="462">
        <v>0</v>
      </c>
      <c r="WNS50" s="462">
        <v>0</v>
      </c>
      <c r="WNT50" s="462">
        <v>0</v>
      </c>
      <c r="WNU50" s="462">
        <v>0</v>
      </c>
      <c r="WNV50" s="462">
        <v>0</v>
      </c>
      <c r="WNW50" s="462">
        <v>0</v>
      </c>
      <c r="WNX50" s="462">
        <v>0</v>
      </c>
      <c r="WNY50" s="462">
        <v>0</v>
      </c>
      <c r="WNZ50" s="462">
        <v>0</v>
      </c>
      <c r="WOA50" s="462">
        <v>0</v>
      </c>
      <c r="WOB50" s="462">
        <v>0</v>
      </c>
      <c r="WOC50" s="462">
        <v>0</v>
      </c>
      <c r="WOD50" s="462">
        <v>0</v>
      </c>
      <c r="WOE50" s="462">
        <v>0</v>
      </c>
      <c r="WOF50" s="462">
        <v>0</v>
      </c>
      <c r="WOG50" s="462">
        <v>0</v>
      </c>
      <c r="WOH50" s="462">
        <v>0</v>
      </c>
      <c r="WOI50" s="462">
        <v>0</v>
      </c>
      <c r="WOJ50" s="462">
        <v>0</v>
      </c>
      <c r="WOK50" s="462">
        <v>0</v>
      </c>
      <c r="WOL50" s="462">
        <v>0</v>
      </c>
      <c r="WOM50" s="462">
        <v>0</v>
      </c>
      <c r="WON50" s="462">
        <v>0</v>
      </c>
      <c r="WOO50" s="462">
        <v>0</v>
      </c>
      <c r="WOP50" s="462">
        <v>0</v>
      </c>
      <c r="WOQ50" s="462">
        <v>0</v>
      </c>
      <c r="WOR50" s="462">
        <v>0</v>
      </c>
      <c r="WOS50" s="462">
        <v>0</v>
      </c>
      <c r="WOT50" s="462">
        <v>0</v>
      </c>
      <c r="WOU50" s="462">
        <v>0</v>
      </c>
      <c r="WOV50" s="462">
        <v>0</v>
      </c>
      <c r="WOW50" s="462">
        <v>0</v>
      </c>
      <c r="WOX50" s="462">
        <v>0</v>
      </c>
      <c r="WOY50" s="462">
        <v>0</v>
      </c>
      <c r="WOZ50" s="462">
        <v>0</v>
      </c>
      <c r="WPA50" s="462">
        <v>0</v>
      </c>
      <c r="WPB50" s="462">
        <v>0</v>
      </c>
      <c r="WPC50" s="462">
        <v>0</v>
      </c>
      <c r="WPD50" s="462">
        <v>0</v>
      </c>
      <c r="WPE50" s="462">
        <v>0</v>
      </c>
      <c r="WPF50" s="462">
        <v>0</v>
      </c>
      <c r="WPG50" s="462">
        <v>0</v>
      </c>
      <c r="WPH50" s="462">
        <v>0</v>
      </c>
      <c r="WPI50" s="462">
        <v>0</v>
      </c>
      <c r="WPJ50" s="462">
        <v>0</v>
      </c>
      <c r="WPK50" s="462">
        <v>0</v>
      </c>
      <c r="WPL50" s="462">
        <v>0</v>
      </c>
      <c r="WPM50" s="462">
        <v>0</v>
      </c>
      <c r="WPN50" s="462">
        <v>0</v>
      </c>
      <c r="WPO50" s="462">
        <v>0</v>
      </c>
      <c r="WPP50" s="462">
        <v>0</v>
      </c>
      <c r="WPQ50" s="462">
        <v>0</v>
      </c>
      <c r="WPR50" s="462">
        <v>0</v>
      </c>
      <c r="WPS50" s="462">
        <v>0</v>
      </c>
      <c r="WPT50" s="462">
        <v>0</v>
      </c>
      <c r="WPU50" s="462">
        <v>0</v>
      </c>
      <c r="WPV50" s="462">
        <v>0</v>
      </c>
      <c r="WPW50" s="462">
        <v>0</v>
      </c>
      <c r="WPX50" s="462">
        <v>0</v>
      </c>
      <c r="WPY50" s="462">
        <v>0</v>
      </c>
      <c r="WPZ50" s="462">
        <v>0</v>
      </c>
      <c r="WQA50" s="462">
        <v>0</v>
      </c>
      <c r="WQB50" s="462">
        <v>0</v>
      </c>
      <c r="WQC50" s="462">
        <v>0</v>
      </c>
      <c r="WQD50" s="462">
        <v>0</v>
      </c>
      <c r="WQE50" s="462">
        <v>0</v>
      </c>
      <c r="WQF50" s="462">
        <v>0</v>
      </c>
      <c r="WQG50" s="462">
        <v>0</v>
      </c>
      <c r="WQH50" s="462">
        <v>0</v>
      </c>
      <c r="WQI50" s="462">
        <v>0</v>
      </c>
      <c r="WQJ50" s="462">
        <v>0</v>
      </c>
      <c r="WQK50" s="462">
        <v>0</v>
      </c>
      <c r="WQL50" s="462">
        <v>0</v>
      </c>
      <c r="WQM50" s="462">
        <v>0</v>
      </c>
      <c r="WQN50" s="462">
        <v>0</v>
      </c>
      <c r="WQO50" s="462">
        <v>0</v>
      </c>
      <c r="WQP50" s="462">
        <v>0</v>
      </c>
      <c r="WQQ50" s="462">
        <v>0</v>
      </c>
      <c r="WQR50" s="462">
        <v>0</v>
      </c>
      <c r="WQS50" s="462">
        <v>0</v>
      </c>
      <c r="WQT50" s="462">
        <v>0</v>
      </c>
      <c r="WQU50" s="462">
        <v>0</v>
      </c>
      <c r="WQV50" s="462">
        <v>0</v>
      </c>
      <c r="WQW50" s="462">
        <v>0</v>
      </c>
      <c r="WQX50" s="462">
        <v>0</v>
      </c>
      <c r="WQY50" s="462">
        <v>0</v>
      </c>
      <c r="WQZ50" s="462">
        <v>0</v>
      </c>
      <c r="WRA50" s="462">
        <v>0</v>
      </c>
      <c r="WRB50" s="462">
        <v>0</v>
      </c>
      <c r="WRC50" s="462">
        <v>0</v>
      </c>
      <c r="WRD50" s="462">
        <v>0</v>
      </c>
      <c r="WRE50" s="462">
        <v>0</v>
      </c>
      <c r="WRF50" s="462">
        <v>0</v>
      </c>
      <c r="WRG50" s="462">
        <v>0</v>
      </c>
      <c r="WRH50" s="462">
        <v>0</v>
      </c>
      <c r="WRI50" s="462">
        <v>0</v>
      </c>
      <c r="WRJ50" s="462">
        <v>0</v>
      </c>
      <c r="WRK50" s="462">
        <v>0</v>
      </c>
      <c r="WRL50" s="462">
        <v>0</v>
      </c>
      <c r="WRM50" s="462">
        <v>0</v>
      </c>
      <c r="WRN50" s="462">
        <v>0</v>
      </c>
      <c r="WRO50" s="462">
        <v>0</v>
      </c>
      <c r="WRP50" s="462">
        <v>0</v>
      </c>
      <c r="WRQ50" s="462">
        <v>0</v>
      </c>
      <c r="WRR50" s="462">
        <v>0</v>
      </c>
      <c r="WRS50" s="462">
        <v>0</v>
      </c>
      <c r="WRT50" s="462">
        <v>0</v>
      </c>
      <c r="WRU50" s="462">
        <v>0</v>
      </c>
      <c r="WRV50" s="462">
        <v>0</v>
      </c>
      <c r="WRW50" s="462">
        <v>0</v>
      </c>
      <c r="WRX50" s="462">
        <v>0</v>
      </c>
      <c r="WRY50" s="462">
        <v>0</v>
      </c>
      <c r="WRZ50" s="462">
        <v>0</v>
      </c>
      <c r="WSA50" s="462">
        <v>0</v>
      </c>
      <c r="WSB50" s="462">
        <v>0</v>
      </c>
      <c r="WSC50" s="462">
        <v>0</v>
      </c>
      <c r="WSD50" s="462">
        <v>0</v>
      </c>
      <c r="WSE50" s="462">
        <v>0</v>
      </c>
      <c r="WSF50" s="462">
        <v>0</v>
      </c>
      <c r="WSG50" s="462">
        <v>0</v>
      </c>
      <c r="WSH50" s="462">
        <v>0</v>
      </c>
      <c r="WSI50" s="462">
        <v>0</v>
      </c>
      <c r="WSJ50" s="462">
        <v>0</v>
      </c>
      <c r="WSK50" s="462">
        <v>0</v>
      </c>
      <c r="WSL50" s="462">
        <v>0</v>
      </c>
      <c r="WSM50" s="462">
        <v>0</v>
      </c>
      <c r="WSN50" s="462">
        <v>0</v>
      </c>
      <c r="WSO50" s="462">
        <v>0</v>
      </c>
      <c r="WSP50" s="462">
        <v>0</v>
      </c>
      <c r="WSQ50" s="462">
        <v>0</v>
      </c>
      <c r="WSR50" s="462">
        <v>0</v>
      </c>
      <c r="WSS50" s="462">
        <v>0</v>
      </c>
      <c r="WST50" s="462">
        <v>0</v>
      </c>
      <c r="WSU50" s="462">
        <v>0</v>
      </c>
      <c r="WSV50" s="462">
        <v>0</v>
      </c>
      <c r="WSW50" s="462">
        <v>0</v>
      </c>
      <c r="WSX50" s="462">
        <v>0</v>
      </c>
      <c r="WSY50" s="462">
        <v>0</v>
      </c>
      <c r="WSZ50" s="462">
        <v>0</v>
      </c>
      <c r="WTA50" s="462">
        <v>0</v>
      </c>
      <c r="WTB50" s="462">
        <v>0</v>
      </c>
      <c r="WTC50" s="462">
        <v>0</v>
      </c>
      <c r="WTD50" s="462">
        <v>0</v>
      </c>
      <c r="WTE50" s="462">
        <v>0</v>
      </c>
      <c r="WTF50" s="462">
        <v>0</v>
      </c>
      <c r="WTG50" s="462">
        <v>0</v>
      </c>
      <c r="WTH50" s="462">
        <v>0</v>
      </c>
      <c r="WTI50" s="462">
        <v>0</v>
      </c>
      <c r="WTJ50" s="462">
        <v>0</v>
      </c>
      <c r="WTK50" s="462">
        <v>0</v>
      </c>
      <c r="WTL50" s="462">
        <v>0</v>
      </c>
      <c r="WTM50" s="462">
        <v>0</v>
      </c>
      <c r="WTN50" s="462">
        <v>0</v>
      </c>
      <c r="WTO50" s="462">
        <v>0</v>
      </c>
      <c r="WTP50" s="462">
        <v>0</v>
      </c>
      <c r="WTQ50" s="462">
        <v>0</v>
      </c>
      <c r="WTR50" s="462">
        <v>0</v>
      </c>
      <c r="WTS50" s="462">
        <v>0</v>
      </c>
      <c r="WTT50" s="462">
        <v>0</v>
      </c>
      <c r="WTU50" s="462">
        <v>0</v>
      </c>
      <c r="WTV50" s="462">
        <v>0</v>
      </c>
      <c r="WTW50" s="462">
        <v>0</v>
      </c>
      <c r="WTX50" s="462">
        <v>0</v>
      </c>
      <c r="WTY50" s="462">
        <v>0</v>
      </c>
      <c r="WTZ50" s="462">
        <v>0</v>
      </c>
      <c r="WUA50" s="462">
        <v>0</v>
      </c>
      <c r="WUB50" s="462">
        <v>0</v>
      </c>
      <c r="WUC50" s="462">
        <v>0</v>
      </c>
      <c r="WUD50" s="462">
        <v>0</v>
      </c>
      <c r="WUE50" s="462">
        <v>0</v>
      </c>
      <c r="WUF50" s="462">
        <v>0</v>
      </c>
      <c r="WUG50" s="462">
        <v>0</v>
      </c>
      <c r="WUH50" s="462">
        <v>0</v>
      </c>
      <c r="WUI50" s="462">
        <v>0</v>
      </c>
      <c r="WUJ50" s="462">
        <v>0</v>
      </c>
      <c r="WUK50" s="462">
        <v>0</v>
      </c>
      <c r="WUL50" s="462">
        <v>0</v>
      </c>
      <c r="WUM50" s="462">
        <v>0</v>
      </c>
      <c r="WUN50" s="462">
        <v>0</v>
      </c>
      <c r="WUO50" s="462">
        <v>0</v>
      </c>
      <c r="WUP50" s="462">
        <v>0</v>
      </c>
      <c r="WUQ50" s="462">
        <v>0</v>
      </c>
      <c r="WUR50" s="462">
        <v>0</v>
      </c>
      <c r="WUS50" s="462">
        <v>0</v>
      </c>
      <c r="WUT50" s="462">
        <v>0</v>
      </c>
      <c r="WUU50" s="462">
        <v>0</v>
      </c>
      <c r="WUV50" s="462">
        <v>0</v>
      </c>
      <c r="WUW50" s="462">
        <v>0</v>
      </c>
      <c r="WUX50" s="462">
        <v>0</v>
      </c>
      <c r="WUY50" s="462">
        <v>0</v>
      </c>
      <c r="WUZ50" s="462">
        <v>0</v>
      </c>
      <c r="WVA50" s="462">
        <v>0</v>
      </c>
      <c r="WVB50" s="462">
        <v>0</v>
      </c>
      <c r="WVC50" s="462">
        <v>0</v>
      </c>
      <c r="WVD50" s="462">
        <v>0</v>
      </c>
      <c r="WVE50" s="462">
        <v>0</v>
      </c>
      <c r="WVF50" s="462">
        <v>0</v>
      </c>
      <c r="WVG50" s="462">
        <v>0</v>
      </c>
      <c r="WVH50" s="462">
        <v>0</v>
      </c>
      <c r="WVI50" s="462">
        <v>0</v>
      </c>
      <c r="WVJ50" s="462">
        <v>0</v>
      </c>
      <c r="WVK50" s="462">
        <v>0</v>
      </c>
      <c r="WVL50" s="462">
        <v>0</v>
      </c>
      <c r="WVM50" s="462">
        <v>0</v>
      </c>
      <c r="WVN50" s="462">
        <v>0</v>
      </c>
      <c r="WVO50" s="462">
        <v>0</v>
      </c>
      <c r="WVP50" s="462">
        <v>0</v>
      </c>
      <c r="WVQ50" s="462">
        <v>0</v>
      </c>
      <c r="WVR50" s="462">
        <v>0</v>
      </c>
      <c r="WVS50" s="462">
        <v>0</v>
      </c>
      <c r="WVT50" s="462">
        <v>0</v>
      </c>
      <c r="WVU50" s="462">
        <v>0</v>
      </c>
      <c r="WVV50" s="462">
        <v>0</v>
      </c>
      <c r="WVW50" s="462">
        <v>0</v>
      </c>
      <c r="WVX50" s="462">
        <v>0</v>
      </c>
      <c r="WVY50" s="462">
        <v>0</v>
      </c>
      <c r="WVZ50" s="462">
        <v>0</v>
      </c>
      <c r="WWA50" s="462">
        <v>0</v>
      </c>
      <c r="WWB50" s="462">
        <v>0</v>
      </c>
      <c r="WWC50" s="462">
        <v>0</v>
      </c>
      <c r="WWD50" s="462">
        <v>0</v>
      </c>
      <c r="WWE50" s="462">
        <v>0</v>
      </c>
      <c r="WWF50" s="462">
        <v>0</v>
      </c>
      <c r="WWG50" s="462">
        <v>0</v>
      </c>
      <c r="WWH50" s="462">
        <v>0</v>
      </c>
      <c r="WWI50" s="462">
        <v>0</v>
      </c>
      <c r="WWJ50" s="462">
        <v>0</v>
      </c>
      <c r="WWK50" s="462">
        <v>0</v>
      </c>
      <c r="WWL50" s="462">
        <v>0</v>
      </c>
      <c r="WWM50" s="462">
        <v>0</v>
      </c>
      <c r="WWN50" s="462">
        <v>0</v>
      </c>
      <c r="WWO50" s="462">
        <v>0</v>
      </c>
      <c r="WWP50" s="462">
        <v>0</v>
      </c>
      <c r="WWQ50" s="462">
        <v>0</v>
      </c>
      <c r="WWR50" s="462">
        <v>0</v>
      </c>
      <c r="WWS50" s="462">
        <v>0</v>
      </c>
      <c r="WWT50" s="462">
        <v>0</v>
      </c>
      <c r="WWU50" s="462">
        <v>0</v>
      </c>
      <c r="WWV50" s="462">
        <v>0</v>
      </c>
      <c r="WWW50" s="462">
        <v>0</v>
      </c>
      <c r="WWX50" s="462">
        <v>0</v>
      </c>
      <c r="WWY50" s="462">
        <v>0</v>
      </c>
      <c r="WWZ50" s="462">
        <v>0</v>
      </c>
      <c r="WXA50" s="462">
        <v>0</v>
      </c>
      <c r="WXB50" s="462">
        <v>0</v>
      </c>
      <c r="WXC50" s="462">
        <v>0</v>
      </c>
      <c r="WXD50" s="462">
        <v>0</v>
      </c>
      <c r="WXE50" s="462">
        <v>0</v>
      </c>
      <c r="WXF50" s="462">
        <v>0</v>
      </c>
      <c r="WXG50" s="462">
        <v>0</v>
      </c>
      <c r="WXH50" s="462">
        <v>0</v>
      </c>
      <c r="WXI50" s="462">
        <v>0</v>
      </c>
      <c r="WXJ50" s="462">
        <v>0</v>
      </c>
      <c r="WXK50" s="462">
        <v>0</v>
      </c>
      <c r="WXL50" s="462">
        <v>0</v>
      </c>
      <c r="WXM50" s="462">
        <v>0</v>
      </c>
      <c r="WXN50" s="462">
        <v>0</v>
      </c>
      <c r="WXO50" s="462">
        <v>0</v>
      </c>
      <c r="WXP50" s="462">
        <v>0</v>
      </c>
      <c r="WXQ50" s="462">
        <v>0</v>
      </c>
      <c r="WXR50" s="462">
        <v>0</v>
      </c>
      <c r="WXS50" s="462">
        <v>0</v>
      </c>
      <c r="WXT50" s="462">
        <v>0</v>
      </c>
      <c r="WXU50" s="462">
        <v>0</v>
      </c>
      <c r="WXV50" s="462">
        <v>0</v>
      </c>
      <c r="WXW50" s="462">
        <v>0</v>
      </c>
      <c r="WXX50" s="462">
        <v>0</v>
      </c>
      <c r="WXY50" s="462">
        <v>0</v>
      </c>
      <c r="WXZ50" s="462">
        <v>0</v>
      </c>
      <c r="WYA50" s="462">
        <v>0</v>
      </c>
      <c r="WYB50" s="462">
        <v>0</v>
      </c>
      <c r="WYC50" s="462">
        <v>0</v>
      </c>
      <c r="WYD50" s="462">
        <v>0</v>
      </c>
      <c r="WYE50" s="462">
        <v>0</v>
      </c>
      <c r="WYF50" s="462">
        <v>0</v>
      </c>
      <c r="WYG50" s="462">
        <v>0</v>
      </c>
      <c r="WYH50" s="462">
        <v>0</v>
      </c>
      <c r="WYI50" s="462">
        <v>0</v>
      </c>
      <c r="WYJ50" s="462">
        <v>0</v>
      </c>
      <c r="WYK50" s="462">
        <v>0</v>
      </c>
      <c r="WYL50" s="462">
        <v>0</v>
      </c>
      <c r="WYM50" s="462">
        <v>0</v>
      </c>
      <c r="WYN50" s="462">
        <v>0</v>
      </c>
      <c r="WYO50" s="462">
        <v>0</v>
      </c>
      <c r="WYP50" s="462">
        <v>0</v>
      </c>
      <c r="WYQ50" s="462">
        <v>0</v>
      </c>
      <c r="WYR50" s="462">
        <v>0</v>
      </c>
      <c r="WYS50" s="462">
        <v>0</v>
      </c>
      <c r="WYT50" s="462">
        <v>0</v>
      </c>
      <c r="WYU50" s="462">
        <v>0</v>
      </c>
      <c r="WYV50" s="462">
        <v>0</v>
      </c>
      <c r="WYW50" s="462">
        <v>0</v>
      </c>
      <c r="WYX50" s="462">
        <v>0</v>
      </c>
      <c r="WYY50" s="462">
        <v>0</v>
      </c>
      <c r="WYZ50" s="462">
        <v>0</v>
      </c>
      <c r="WZA50" s="462">
        <v>0</v>
      </c>
      <c r="WZB50" s="462">
        <v>0</v>
      </c>
      <c r="WZC50" s="462">
        <v>0</v>
      </c>
      <c r="WZD50" s="462">
        <v>0</v>
      </c>
      <c r="WZE50" s="462">
        <v>0</v>
      </c>
      <c r="WZF50" s="462">
        <v>0</v>
      </c>
      <c r="WZG50" s="462">
        <v>0</v>
      </c>
      <c r="WZH50" s="462">
        <v>0</v>
      </c>
      <c r="WZI50" s="462">
        <v>0</v>
      </c>
      <c r="WZJ50" s="462">
        <v>0</v>
      </c>
      <c r="WZK50" s="462">
        <v>0</v>
      </c>
      <c r="WZL50" s="462">
        <v>0</v>
      </c>
      <c r="WZM50" s="462">
        <v>0</v>
      </c>
      <c r="WZN50" s="462">
        <v>0</v>
      </c>
      <c r="WZO50" s="462">
        <v>0</v>
      </c>
      <c r="WZP50" s="462">
        <v>0</v>
      </c>
      <c r="WZQ50" s="462">
        <v>0</v>
      </c>
      <c r="WZR50" s="462">
        <v>0</v>
      </c>
      <c r="WZS50" s="462">
        <v>0</v>
      </c>
      <c r="WZT50" s="462">
        <v>0</v>
      </c>
      <c r="WZU50" s="462">
        <v>0</v>
      </c>
      <c r="WZV50" s="462">
        <v>0</v>
      </c>
      <c r="WZW50" s="462">
        <v>0</v>
      </c>
      <c r="WZX50" s="462">
        <v>0</v>
      </c>
      <c r="WZY50" s="462">
        <v>0</v>
      </c>
      <c r="WZZ50" s="462">
        <v>0</v>
      </c>
      <c r="XAA50" s="462">
        <v>0</v>
      </c>
      <c r="XAB50" s="462">
        <v>0</v>
      </c>
      <c r="XAC50" s="462">
        <v>0</v>
      </c>
      <c r="XAD50" s="462">
        <v>0</v>
      </c>
      <c r="XAE50" s="462">
        <v>0</v>
      </c>
      <c r="XAF50" s="462">
        <v>0</v>
      </c>
      <c r="XAG50" s="462">
        <v>0</v>
      </c>
      <c r="XAH50" s="462">
        <v>0</v>
      </c>
      <c r="XAI50" s="462">
        <v>0</v>
      </c>
      <c r="XAJ50" s="462">
        <v>0</v>
      </c>
      <c r="XAK50" s="462">
        <v>0</v>
      </c>
      <c r="XAL50" s="462">
        <v>0</v>
      </c>
      <c r="XAM50" s="462">
        <v>0</v>
      </c>
      <c r="XAN50" s="462">
        <v>0</v>
      </c>
      <c r="XAO50" s="462">
        <v>0</v>
      </c>
      <c r="XAP50" s="462">
        <v>0</v>
      </c>
      <c r="XAQ50" s="462">
        <v>0</v>
      </c>
      <c r="XAR50" s="462">
        <v>0</v>
      </c>
      <c r="XAS50" s="462">
        <v>0</v>
      </c>
      <c r="XAT50" s="462">
        <v>0</v>
      </c>
      <c r="XAU50" s="462">
        <v>0</v>
      </c>
      <c r="XAV50" s="462">
        <v>0</v>
      </c>
      <c r="XAW50" s="462">
        <v>0</v>
      </c>
      <c r="XAX50" s="462">
        <v>0</v>
      </c>
      <c r="XAY50" s="462">
        <v>0</v>
      </c>
      <c r="XAZ50" s="462">
        <v>0</v>
      </c>
      <c r="XBA50" s="462">
        <v>0</v>
      </c>
      <c r="XBB50" s="462">
        <v>0</v>
      </c>
      <c r="XBC50" s="462">
        <v>0</v>
      </c>
      <c r="XBD50" s="462">
        <v>0</v>
      </c>
      <c r="XBE50" s="462">
        <v>0</v>
      </c>
      <c r="XBF50" s="462">
        <v>0</v>
      </c>
      <c r="XBG50" s="462">
        <v>0</v>
      </c>
      <c r="XBH50" s="462">
        <v>0</v>
      </c>
      <c r="XBI50" s="462">
        <v>0</v>
      </c>
      <c r="XBJ50" s="462">
        <v>0</v>
      </c>
      <c r="XBK50" s="462">
        <v>0</v>
      </c>
      <c r="XBL50" s="462">
        <v>0</v>
      </c>
      <c r="XBM50" s="462">
        <v>0</v>
      </c>
      <c r="XBN50" s="462">
        <v>0</v>
      </c>
      <c r="XBO50" s="462">
        <v>0</v>
      </c>
      <c r="XBP50" s="462">
        <v>0</v>
      </c>
      <c r="XBQ50" s="462">
        <v>0</v>
      </c>
      <c r="XBR50" s="462">
        <v>0</v>
      </c>
      <c r="XBS50" s="462">
        <v>0</v>
      </c>
      <c r="XBT50" s="462">
        <v>0</v>
      </c>
      <c r="XBU50" s="462">
        <v>0</v>
      </c>
      <c r="XBV50" s="462">
        <v>0</v>
      </c>
      <c r="XBW50" s="462">
        <v>0</v>
      </c>
      <c r="XBX50" s="462">
        <v>0</v>
      </c>
      <c r="XBY50" s="462">
        <v>0</v>
      </c>
      <c r="XBZ50" s="462">
        <v>0</v>
      </c>
      <c r="XCA50" s="462">
        <v>0</v>
      </c>
      <c r="XCB50" s="462">
        <v>0</v>
      </c>
      <c r="XCC50" s="462">
        <v>0</v>
      </c>
      <c r="XCD50" s="462">
        <v>0</v>
      </c>
      <c r="XCE50" s="462">
        <v>0</v>
      </c>
      <c r="XCF50" s="462">
        <v>0</v>
      </c>
      <c r="XCG50" s="462">
        <v>0</v>
      </c>
      <c r="XCH50" s="462">
        <v>0</v>
      </c>
      <c r="XCI50" s="462">
        <v>0</v>
      </c>
      <c r="XCJ50" s="462">
        <v>0</v>
      </c>
      <c r="XCK50" s="462">
        <v>0</v>
      </c>
      <c r="XCL50" s="462">
        <v>0</v>
      </c>
      <c r="XCM50" s="462">
        <v>0</v>
      </c>
      <c r="XCN50" s="462">
        <v>0</v>
      </c>
      <c r="XCO50" s="462">
        <v>0</v>
      </c>
      <c r="XCP50" s="462">
        <v>0</v>
      </c>
      <c r="XCQ50" s="462">
        <v>0</v>
      </c>
      <c r="XCR50" s="462">
        <v>0</v>
      </c>
      <c r="XCS50" s="462">
        <v>0</v>
      </c>
      <c r="XCT50" s="462">
        <v>0</v>
      </c>
      <c r="XCU50" s="462">
        <v>0</v>
      </c>
      <c r="XCV50" s="462">
        <v>0</v>
      </c>
      <c r="XCW50" s="462">
        <v>0</v>
      </c>
      <c r="XCX50" s="462">
        <v>0</v>
      </c>
      <c r="XCY50" s="462">
        <v>0</v>
      </c>
      <c r="XCZ50" s="462">
        <v>0</v>
      </c>
      <c r="XDA50" s="462">
        <v>0</v>
      </c>
      <c r="XDB50" s="462">
        <v>0</v>
      </c>
      <c r="XDC50" s="462">
        <v>0</v>
      </c>
      <c r="XDD50" s="462">
        <v>0</v>
      </c>
      <c r="XDE50" s="462">
        <v>0</v>
      </c>
      <c r="XDF50" s="462">
        <v>0</v>
      </c>
      <c r="XDG50" s="462">
        <v>0</v>
      </c>
      <c r="XDH50" s="462">
        <v>0</v>
      </c>
      <c r="XDI50" s="462">
        <v>0</v>
      </c>
      <c r="XDJ50" s="462">
        <v>0</v>
      </c>
      <c r="XDK50" s="462">
        <v>0</v>
      </c>
      <c r="XDL50" s="462">
        <v>0</v>
      </c>
      <c r="XDM50" s="462">
        <v>0</v>
      </c>
      <c r="XDN50" s="462">
        <v>0</v>
      </c>
      <c r="XDO50" s="462">
        <v>0</v>
      </c>
      <c r="XDP50" s="462">
        <v>0</v>
      </c>
      <c r="XDQ50" s="462">
        <v>0</v>
      </c>
      <c r="XDR50" s="462">
        <v>0</v>
      </c>
      <c r="XDS50" s="462">
        <v>0</v>
      </c>
      <c r="XDT50" s="462">
        <v>0</v>
      </c>
      <c r="XDU50" s="462">
        <v>0</v>
      </c>
      <c r="XDV50" s="462">
        <v>0</v>
      </c>
      <c r="XDW50" s="462">
        <v>0</v>
      </c>
      <c r="XDX50" s="462">
        <v>0</v>
      </c>
      <c r="XDY50" s="462">
        <v>0</v>
      </c>
      <c r="XDZ50" s="462">
        <v>0</v>
      </c>
      <c r="XEA50" s="462">
        <v>0</v>
      </c>
      <c r="XEB50" s="462">
        <v>0</v>
      </c>
      <c r="XEC50" s="462">
        <v>0</v>
      </c>
      <c r="XED50" s="462">
        <v>0</v>
      </c>
      <c r="XEE50" s="462">
        <v>0</v>
      </c>
      <c r="XEF50" s="462">
        <v>0</v>
      </c>
      <c r="XEG50" s="462">
        <v>0</v>
      </c>
      <c r="XEH50" s="462">
        <v>0</v>
      </c>
      <c r="XEI50" s="462">
        <v>0</v>
      </c>
      <c r="XEJ50" s="462">
        <v>0</v>
      </c>
      <c r="XEK50" s="462">
        <v>0</v>
      </c>
      <c r="XEL50" s="462">
        <v>0</v>
      </c>
      <c r="XEM50" s="462">
        <v>0</v>
      </c>
      <c r="XEN50" s="462">
        <v>0</v>
      </c>
      <c r="XEO50" s="462">
        <v>0</v>
      </c>
      <c r="XEP50" s="462">
        <v>0</v>
      </c>
      <c r="XEQ50" s="462">
        <v>0</v>
      </c>
      <c r="XER50" s="462">
        <v>0</v>
      </c>
      <c r="XES50" s="462">
        <v>0</v>
      </c>
      <c r="XET50" s="462">
        <v>0</v>
      </c>
      <c r="XEU50" s="462">
        <v>0</v>
      </c>
      <c r="XEV50" s="462">
        <v>0</v>
      </c>
      <c r="XEW50" s="462">
        <v>0</v>
      </c>
      <c r="XEX50" s="462">
        <v>0</v>
      </c>
      <c r="XEY50" s="462">
        <v>0</v>
      </c>
      <c r="XEZ50" s="462">
        <v>0</v>
      </c>
    </row>
    <row r="51" spans="1:16380" s="463" customFormat="1">
      <c r="A51" s="599" t="s">
        <v>20</v>
      </c>
      <c r="B51" s="372">
        <v>950</v>
      </c>
      <c r="C51" s="991">
        <v>18203987.320000015</v>
      </c>
      <c r="D51" s="473">
        <v>881</v>
      </c>
      <c r="E51" s="478">
        <v>17082012.070000015</v>
      </c>
      <c r="F51" s="473">
        <v>69</v>
      </c>
      <c r="G51" s="478">
        <v>1121975.2499999998</v>
      </c>
      <c r="H51" s="473">
        <v>950</v>
      </c>
      <c r="I51" s="478">
        <v>18203987.320000015</v>
      </c>
      <c r="J51" s="473">
        <v>0</v>
      </c>
      <c r="K51" s="478">
        <v>0</v>
      </c>
      <c r="L51" s="464"/>
      <c r="M51" s="464"/>
      <c r="N51" s="464"/>
    </row>
    <row r="52" spans="1:16380" s="463" customFormat="1">
      <c r="A52" s="594" t="s">
        <v>365</v>
      </c>
      <c r="B52" s="479">
        <v>20</v>
      </c>
      <c r="C52" s="990">
        <v>279032.95999999996</v>
      </c>
      <c r="D52" s="476">
        <v>19</v>
      </c>
      <c r="E52" s="477">
        <v>265573.86</v>
      </c>
      <c r="F52" s="476">
        <v>1</v>
      </c>
      <c r="G52" s="477">
        <v>13459.1</v>
      </c>
      <c r="H52" s="476">
        <v>20</v>
      </c>
      <c r="I52" s="477">
        <v>279032.95999999996</v>
      </c>
      <c r="J52" s="476">
        <v>0</v>
      </c>
      <c r="K52" s="477">
        <v>0</v>
      </c>
      <c r="L52" s="464"/>
      <c r="M52" s="464"/>
      <c r="N52" s="464"/>
    </row>
    <row r="53" spans="1:16380" s="463" customFormat="1">
      <c r="A53" s="599" t="s">
        <v>120</v>
      </c>
      <c r="B53" s="372">
        <v>355</v>
      </c>
      <c r="C53" s="991">
        <v>5820712.9600000018</v>
      </c>
      <c r="D53" s="473">
        <v>332</v>
      </c>
      <c r="E53" s="478">
        <v>5570973.5200000042</v>
      </c>
      <c r="F53" s="473">
        <v>23</v>
      </c>
      <c r="G53" s="478">
        <v>249739.44</v>
      </c>
      <c r="H53" s="473">
        <v>355</v>
      </c>
      <c r="I53" s="478">
        <v>5820712.9600000018</v>
      </c>
      <c r="J53" s="473">
        <v>0</v>
      </c>
      <c r="K53" s="478">
        <v>0</v>
      </c>
      <c r="L53" s="464"/>
      <c r="M53" s="464"/>
      <c r="N53" s="464"/>
    </row>
    <row r="54" spans="1:16380" s="463" customFormat="1">
      <c r="A54" s="594" t="s">
        <v>367</v>
      </c>
      <c r="B54" s="479">
        <v>184</v>
      </c>
      <c r="C54" s="990">
        <v>1840096.5399999996</v>
      </c>
      <c r="D54" s="476">
        <v>175</v>
      </c>
      <c r="E54" s="477">
        <v>1762389.2199999995</v>
      </c>
      <c r="F54" s="476">
        <v>9</v>
      </c>
      <c r="G54" s="477">
        <v>77707.319999999992</v>
      </c>
      <c r="H54" s="476">
        <v>184</v>
      </c>
      <c r="I54" s="477">
        <v>1840096.5399999996</v>
      </c>
      <c r="J54" s="476">
        <v>0</v>
      </c>
      <c r="K54" s="477">
        <v>0</v>
      </c>
      <c r="L54" s="464"/>
      <c r="M54" s="464"/>
      <c r="N54" s="464"/>
    </row>
    <row r="55" spans="1:16380" s="463" customFormat="1">
      <c r="A55" s="599" t="s">
        <v>650</v>
      </c>
      <c r="B55" s="372">
        <v>111</v>
      </c>
      <c r="C55" s="991">
        <v>1868063.09</v>
      </c>
      <c r="D55" s="473">
        <v>110</v>
      </c>
      <c r="E55" s="478">
        <v>1855263.62</v>
      </c>
      <c r="F55" s="473">
        <v>1</v>
      </c>
      <c r="G55" s="478">
        <v>12799.47</v>
      </c>
      <c r="H55" s="473">
        <v>111</v>
      </c>
      <c r="I55" s="478">
        <v>1868063.09</v>
      </c>
      <c r="J55" s="473">
        <v>0</v>
      </c>
      <c r="K55" s="478">
        <v>0</v>
      </c>
      <c r="L55" s="464"/>
      <c r="M55" s="464"/>
      <c r="N55" s="464"/>
    </row>
    <row r="56" spans="1:16380">
      <c r="A56" s="932" t="s">
        <v>13</v>
      </c>
      <c r="B56" s="379">
        <v>55685</v>
      </c>
      <c r="C56" s="370">
        <v>1062942529.2199991</v>
      </c>
      <c r="D56" s="373">
        <v>51655</v>
      </c>
      <c r="E56" s="982">
        <v>995113570.53999758</v>
      </c>
      <c r="F56" s="373">
        <v>4030</v>
      </c>
      <c r="G56" s="982">
        <v>67828958.680000022</v>
      </c>
      <c r="H56" s="373">
        <v>55685</v>
      </c>
      <c r="I56" s="982">
        <v>1062942529.2199991</v>
      </c>
      <c r="J56" s="373">
        <v>0</v>
      </c>
      <c r="K56" s="281">
        <v>0</v>
      </c>
      <c r="L56" s="464"/>
      <c r="M56" s="464"/>
      <c r="O56"/>
      <c r="P56"/>
    </row>
    <row r="57" spans="1:16380">
      <c r="B57" s="292"/>
      <c r="C57" s="466"/>
      <c r="D57" s="466"/>
      <c r="E57" s="466"/>
      <c r="F57" s="466"/>
      <c r="G57" s="466"/>
      <c r="H57" s="466"/>
      <c r="I57" s="466"/>
      <c r="J57" s="466"/>
      <c r="K57" s="466"/>
      <c r="L57" s="466"/>
      <c r="M57" s="466"/>
      <c r="O57"/>
      <c r="P57"/>
    </row>
    <row r="58" spans="1:16380" ht="12.75" customHeight="1">
      <c r="A58" s="1559" t="s">
        <v>371</v>
      </c>
      <c r="B58" s="1557" t="s">
        <v>381</v>
      </c>
      <c r="C58" s="1558"/>
      <c r="D58" s="1558"/>
      <c r="E58" s="1558"/>
      <c r="F58" s="1558"/>
      <c r="G58" s="1558"/>
      <c r="H58" s="1558"/>
      <c r="I58" s="1558"/>
      <c r="J58" s="1558"/>
      <c r="K58" s="1558"/>
      <c r="L58" s="1558"/>
      <c r="M58" s="1558"/>
    </row>
    <row r="59" spans="1:16380">
      <c r="A59" s="1560"/>
      <c r="B59" s="1561" t="s">
        <v>19</v>
      </c>
      <c r="C59" s="1561"/>
      <c r="D59" s="1561" t="s">
        <v>20</v>
      </c>
      <c r="E59" s="1561"/>
      <c r="F59" s="1561" t="s">
        <v>365</v>
      </c>
      <c r="G59" s="1561"/>
      <c r="H59" s="1561" t="s">
        <v>120</v>
      </c>
      <c r="I59" s="1561"/>
      <c r="J59" s="1561" t="s">
        <v>367</v>
      </c>
      <c r="K59" s="1561"/>
      <c r="L59" s="1562" t="s">
        <v>650</v>
      </c>
      <c r="M59" s="1563"/>
    </row>
    <row r="60" spans="1:16380" ht="38">
      <c r="A60" s="378" t="s">
        <v>380</v>
      </c>
      <c r="B60" s="331" t="s">
        <v>40</v>
      </c>
      <c r="C60" s="331" t="s">
        <v>264</v>
      </c>
      <c r="D60" s="331" t="s">
        <v>40</v>
      </c>
      <c r="E60" s="331" t="s">
        <v>264</v>
      </c>
      <c r="F60" s="331" t="s">
        <v>40</v>
      </c>
      <c r="G60" s="331" t="s">
        <v>264</v>
      </c>
      <c r="H60" s="331" t="s">
        <v>40</v>
      </c>
      <c r="I60" s="331" t="s">
        <v>264</v>
      </c>
      <c r="J60" s="331" t="s">
        <v>40</v>
      </c>
      <c r="K60" s="331" t="s">
        <v>264</v>
      </c>
      <c r="L60" s="331" t="s">
        <v>40</v>
      </c>
      <c r="M60" s="331" t="s">
        <v>264</v>
      </c>
    </row>
    <row r="61" spans="1:16380">
      <c r="A61" s="411" t="s">
        <v>461</v>
      </c>
      <c r="B61" s="479">
        <v>0</v>
      </c>
      <c r="C61" s="1018">
        <v>0</v>
      </c>
      <c r="D61" s="479">
        <v>0</v>
      </c>
      <c r="E61" s="1018">
        <v>0</v>
      </c>
      <c r="F61" s="479">
        <v>0</v>
      </c>
      <c r="G61" s="480">
        <v>0</v>
      </c>
      <c r="H61" s="479">
        <v>0</v>
      </c>
      <c r="I61" s="480">
        <v>0</v>
      </c>
      <c r="J61" s="479">
        <v>0</v>
      </c>
      <c r="K61" s="480">
        <v>0</v>
      </c>
      <c r="L61" s="479">
        <v>0</v>
      </c>
      <c r="M61" s="480">
        <v>0</v>
      </c>
    </row>
    <row r="62" spans="1:16380">
      <c r="A62" s="412" t="s">
        <v>19</v>
      </c>
      <c r="B62" s="372">
        <v>52190</v>
      </c>
      <c r="C62" s="991">
        <v>986364975.39999831</v>
      </c>
      <c r="D62" s="372">
        <v>570</v>
      </c>
      <c r="E62" s="991">
        <v>11146243.070000006</v>
      </c>
      <c r="F62" s="372">
        <v>15</v>
      </c>
      <c r="G62" s="481">
        <v>169854.92</v>
      </c>
      <c r="H62" s="372">
        <v>46</v>
      </c>
      <c r="I62" s="481">
        <v>876614.41</v>
      </c>
      <c r="J62" s="372">
        <v>85</v>
      </c>
      <c r="K62" s="481">
        <v>614639.38000000024</v>
      </c>
      <c r="L62" s="372">
        <v>0</v>
      </c>
      <c r="M62" s="481">
        <v>0</v>
      </c>
    </row>
    <row r="63" spans="1:16380">
      <c r="A63" s="411" t="s">
        <v>20</v>
      </c>
      <c r="B63" s="479">
        <v>522</v>
      </c>
      <c r="C63" s="990">
        <v>9208856.8199999984</v>
      </c>
      <c r="D63" s="479">
        <v>365</v>
      </c>
      <c r="E63" s="990">
        <v>6764029.6999999983</v>
      </c>
      <c r="F63" s="479">
        <v>0</v>
      </c>
      <c r="G63" s="480">
        <v>0</v>
      </c>
      <c r="H63" s="479">
        <v>46</v>
      </c>
      <c r="I63" s="480">
        <v>866520.35</v>
      </c>
      <c r="J63" s="479">
        <v>5</v>
      </c>
      <c r="K63" s="480">
        <v>13872.09</v>
      </c>
      <c r="L63" s="479">
        <v>0</v>
      </c>
      <c r="M63" s="480">
        <v>0</v>
      </c>
    </row>
    <row r="64" spans="1:16380">
      <c r="A64" s="412" t="s">
        <v>365</v>
      </c>
      <c r="B64" s="372">
        <v>0</v>
      </c>
      <c r="C64" s="991">
        <v>0</v>
      </c>
      <c r="D64" s="372">
        <v>0</v>
      </c>
      <c r="E64" s="991">
        <v>0</v>
      </c>
      <c r="F64" s="372">
        <v>5</v>
      </c>
      <c r="G64" s="481">
        <v>109178.04</v>
      </c>
      <c r="H64" s="372">
        <v>0</v>
      </c>
      <c r="I64" s="481">
        <v>0</v>
      </c>
      <c r="J64" s="372">
        <v>0</v>
      </c>
      <c r="K64" s="481">
        <v>0</v>
      </c>
      <c r="L64" s="372">
        <v>0</v>
      </c>
      <c r="M64" s="481">
        <v>0</v>
      </c>
    </row>
    <row r="65" spans="1:13">
      <c r="A65" s="411" t="s">
        <v>120</v>
      </c>
      <c r="B65" s="479">
        <v>23</v>
      </c>
      <c r="C65" s="990">
        <v>285723.56000000006</v>
      </c>
      <c r="D65" s="479">
        <v>6</v>
      </c>
      <c r="E65" s="990">
        <v>131726.31</v>
      </c>
      <c r="F65" s="479">
        <v>0</v>
      </c>
      <c r="G65" s="480">
        <v>0</v>
      </c>
      <c r="H65" s="479">
        <v>262</v>
      </c>
      <c r="I65" s="480">
        <v>4077055.1100000008</v>
      </c>
      <c r="J65" s="479">
        <v>0</v>
      </c>
      <c r="K65" s="480">
        <v>0</v>
      </c>
      <c r="L65" s="479">
        <v>0</v>
      </c>
      <c r="M65" s="480">
        <v>0</v>
      </c>
    </row>
    <row r="66" spans="1:13">
      <c r="A66" s="412" t="s">
        <v>367</v>
      </c>
      <c r="B66" s="372">
        <v>0</v>
      </c>
      <c r="C66" s="991">
        <v>0</v>
      </c>
      <c r="D66" s="372">
        <v>1</v>
      </c>
      <c r="E66" s="991">
        <v>1390.53</v>
      </c>
      <c r="F66" s="372">
        <v>0</v>
      </c>
      <c r="G66" s="481">
        <v>0</v>
      </c>
      <c r="H66" s="372">
        <v>0</v>
      </c>
      <c r="I66" s="481">
        <v>0</v>
      </c>
      <c r="J66" s="372">
        <v>94</v>
      </c>
      <c r="K66" s="481">
        <v>1211585.0699999998</v>
      </c>
      <c r="L66" s="372">
        <v>0</v>
      </c>
      <c r="M66" s="481">
        <v>0</v>
      </c>
    </row>
    <row r="67" spans="1:13">
      <c r="A67" s="411" t="s">
        <v>650</v>
      </c>
      <c r="B67" s="479">
        <v>0</v>
      </c>
      <c r="C67" s="1018">
        <v>0</v>
      </c>
      <c r="D67" s="479">
        <v>0</v>
      </c>
      <c r="E67" s="1018">
        <v>0</v>
      </c>
      <c r="F67" s="479">
        <v>0</v>
      </c>
      <c r="G67" s="480">
        <v>0</v>
      </c>
      <c r="H67" s="479">
        <v>0</v>
      </c>
      <c r="I67" s="480">
        <v>0</v>
      </c>
      <c r="J67" s="479">
        <v>0</v>
      </c>
      <c r="K67" s="480">
        <v>0</v>
      </c>
      <c r="L67" s="479">
        <v>111</v>
      </c>
      <c r="M67" s="480">
        <v>1868063.09</v>
      </c>
    </row>
    <row r="68" spans="1:13" ht="15" customHeight="1">
      <c r="A68" s="375" t="s">
        <v>13</v>
      </c>
      <c r="B68" s="379">
        <v>52735</v>
      </c>
      <c r="C68" s="380">
        <v>995859555.7799983</v>
      </c>
      <c r="D68" s="379">
        <v>942</v>
      </c>
      <c r="E68" s="380">
        <v>18043389.610000003</v>
      </c>
      <c r="F68" s="379">
        <v>20</v>
      </c>
      <c r="G68" s="380">
        <v>279032.96000000002</v>
      </c>
      <c r="H68" s="379">
        <v>354</v>
      </c>
      <c r="I68" s="380">
        <v>5820189.870000001</v>
      </c>
      <c r="J68" s="379">
        <v>184</v>
      </c>
      <c r="K68" s="380">
        <v>1840096.54</v>
      </c>
      <c r="L68" s="379">
        <v>111</v>
      </c>
      <c r="M68" s="380">
        <v>1868063.09</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85" zoomScaleNormal="85" workbookViewId="0">
      <selection activeCell="J23" sqref="J23"/>
    </sheetView>
  </sheetViews>
  <sheetFormatPr baseColWidth="10" defaultColWidth="0" defaultRowHeight="12.7" zeroHeight="1"/>
  <cols>
    <col min="1" max="1" width="26.5859375" customWidth="1"/>
    <col min="2" max="5" width="17.703125" customWidth="1"/>
    <col min="6" max="6" width="16.5859375" customWidth="1"/>
    <col min="7" max="7" width="17.1171875" customWidth="1"/>
    <col min="8" max="10" width="16.5859375" customWidth="1"/>
    <col min="11" max="11" width="17" customWidth="1"/>
    <col min="12" max="13" width="16.5859375" customWidth="1"/>
    <col min="14" max="14" width="0.1171875" customWidth="1"/>
    <col min="15" max="16384" width="11.41015625" hidden="1"/>
  </cols>
  <sheetData>
    <row r="1" spans="1:16384" customFormat="1" ht="14.25" customHeight="1">
      <c r="A1" s="190"/>
      <c r="B1" s="146"/>
      <c r="C1" s="146"/>
      <c r="D1" s="146"/>
      <c r="E1" s="218"/>
      <c r="F1" s="212"/>
      <c r="G1" s="145"/>
      <c r="H1" s="145"/>
      <c r="I1" s="145"/>
      <c r="J1" s="167"/>
      <c r="K1" s="213"/>
      <c r="L1" s="213"/>
      <c r="M1" s="419" t="s">
        <v>2641</v>
      </c>
    </row>
    <row r="2" spans="1:16384" customFormat="1" ht="14.25" customHeight="1">
      <c r="A2" s="190"/>
      <c r="B2" s="146"/>
      <c r="C2" s="146"/>
      <c r="D2" s="146"/>
      <c r="E2" s="218"/>
      <c r="F2" s="212"/>
      <c r="G2" s="145"/>
      <c r="H2" s="145"/>
      <c r="I2" s="145"/>
      <c r="J2" s="167"/>
      <c r="K2" s="214"/>
      <c r="L2" s="214"/>
      <c r="M2" s="419" t="s">
        <v>2642</v>
      </c>
    </row>
    <row r="3" spans="1:16384" customFormat="1" ht="14.25" customHeight="1">
      <c r="A3" s="190"/>
      <c r="B3" s="146"/>
      <c r="C3" s="146"/>
      <c r="D3" s="146"/>
      <c r="E3" s="145"/>
      <c r="F3" s="145"/>
      <c r="G3" s="145"/>
      <c r="H3" s="145"/>
      <c r="I3" s="145"/>
      <c r="J3" s="167"/>
      <c r="K3" s="228"/>
      <c r="L3" s="199"/>
      <c r="M3" s="568" t="s">
        <v>119</v>
      </c>
    </row>
    <row r="4" spans="1:16384" customFormat="1"/>
    <row r="5" spans="1:16384" customFormat="1" ht="15.35">
      <c r="A5" s="143" t="s">
        <v>2486</v>
      </c>
      <c r="C5" s="278"/>
      <c r="D5" s="278"/>
    </row>
    <row r="6" spans="1:16384" customFormat="1">
      <c r="D6" s="278"/>
      <c r="F6" s="111">
        <v>6</v>
      </c>
      <c r="G6" s="111">
        <v>7</v>
      </c>
      <c r="H6" s="111">
        <v>8</v>
      </c>
      <c r="I6" s="111">
        <v>9</v>
      </c>
      <c r="J6" s="111">
        <v>12</v>
      </c>
      <c r="K6" s="111">
        <v>13</v>
      </c>
      <c r="L6" s="111">
        <v>14</v>
      </c>
      <c r="M6" s="111">
        <v>15</v>
      </c>
      <c r="N6" s="111">
        <v>16</v>
      </c>
      <c r="O6" s="111">
        <v>17</v>
      </c>
      <c r="P6" s="111">
        <v>18</v>
      </c>
      <c r="Q6" s="111">
        <v>19</v>
      </c>
      <c r="R6" s="111">
        <v>20</v>
      </c>
      <c r="S6" s="111">
        <v>21</v>
      </c>
      <c r="T6" s="111">
        <v>22</v>
      </c>
      <c r="U6" s="111">
        <v>23</v>
      </c>
      <c r="V6" s="111">
        <v>24</v>
      </c>
      <c r="W6" s="111">
        <v>25</v>
      </c>
      <c r="X6" s="111">
        <v>26</v>
      </c>
      <c r="Y6" s="111">
        <v>27</v>
      </c>
      <c r="Z6" s="111">
        <v>28</v>
      </c>
      <c r="AA6" s="111">
        <v>29</v>
      </c>
      <c r="AB6" s="111">
        <v>30</v>
      </c>
      <c r="AC6" s="111">
        <v>31</v>
      </c>
      <c r="AD6" s="111">
        <v>32</v>
      </c>
      <c r="AE6" s="111">
        <v>33</v>
      </c>
      <c r="AF6" s="111">
        <v>34</v>
      </c>
      <c r="AG6" s="111">
        <v>35</v>
      </c>
      <c r="AH6" s="111">
        <v>36</v>
      </c>
      <c r="AI6" s="111">
        <v>37</v>
      </c>
      <c r="AJ6" s="111">
        <v>38</v>
      </c>
      <c r="AK6" s="111">
        <v>39</v>
      </c>
      <c r="AL6" s="111">
        <v>40</v>
      </c>
      <c r="AM6" s="111">
        <v>41</v>
      </c>
      <c r="AN6" s="111">
        <v>42</v>
      </c>
      <c r="AO6" s="111">
        <v>43</v>
      </c>
      <c r="AP6" s="111">
        <v>44</v>
      </c>
      <c r="AQ6" s="111">
        <v>45</v>
      </c>
      <c r="AR6" s="111">
        <v>46</v>
      </c>
      <c r="AS6" s="111">
        <v>47</v>
      </c>
      <c r="AT6" s="111">
        <v>48</v>
      </c>
      <c r="AU6" s="111">
        <v>49</v>
      </c>
      <c r="AV6" s="111">
        <v>50</v>
      </c>
      <c r="AW6" s="111">
        <v>51</v>
      </c>
      <c r="AX6" s="111">
        <v>52</v>
      </c>
      <c r="AY6" s="111">
        <v>53</v>
      </c>
      <c r="AZ6" s="111">
        <v>54</v>
      </c>
      <c r="BA6" s="111">
        <v>55</v>
      </c>
      <c r="BB6" s="111">
        <v>56</v>
      </c>
      <c r="BC6" s="111">
        <v>57</v>
      </c>
      <c r="BD6" s="111">
        <v>58</v>
      </c>
      <c r="BE6" s="111">
        <v>59</v>
      </c>
      <c r="BF6" s="111">
        <v>60</v>
      </c>
      <c r="BG6" s="111">
        <v>61</v>
      </c>
      <c r="BH6" s="111">
        <v>62</v>
      </c>
      <c r="BI6" s="111">
        <v>63</v>
      </c>
      <c r="BJ6" s="111">
        <v>64</v>
      </c>
      <c r="BK6" s="111">
        <v>65</v>
      </c>
      <c r="BL6" s="111">
        <v>66</v>
      </c>
      <c r="BM6" s="111">
        <v>67</v>
      </c>
      <c r="BN6" s="111">
        <v>68</v>
      </c>
      <c r="BO6" s="111">
        <v>69</v>
      </c>
      <c r="BP6" s="111">
        <v>70</v>
      </c>
      <c r="BQ6" s="111">
        <v>71</v>
      </c>
      <c r="BR6" s="111">
        <v>72</v>
      </c>
      <c r="BS6" s="111">
        <v>73</v>
      </c>
      <c r="BT6" s="111">
        <v>74</v>
      </c>
      <c r="BU6" s="111">
        <v>75</v>
      </c>
      <c r="BV6" s="111">
        <v>76</v>
      </c>
      <c r="BW6" s="111">
        <v>77</v>
      </c>
      <c r="BX6" s="111">
        <v>78</v>
      </c>
      <c r="BY6" s="111">
        <v>79</v>
      </c>
      <c r="BZ6" s="111">
        <v>80</v>
      </c>
      <c r="CA6" s="111">
        <v>81</v>
      </c>
      <c r="CB6" s="111">
        <v>82</v>
      </c>
      <c r="CC6" s="111">
        <v>83</v>
      </c>
      <c r="CD6" s="111">
        <v>84</v>
      </c>
      <c r="CE6" s="111">
        <v>85</v>
      </c>
      <c r="CF6" s="111">
        <v>86</v>
      </c>
      <c r="CG6" s="111">
        <v>87</v>
      </c>
      <c r="CH6" s="111">
        <v>88</v>
      </c>
      <c r="CI6" s="111">
        <v>89</v>
      </c>
      <c r="CJ6" s="111">
        <v>90</v>
      </c>
      <c r="CK6" s="111">
        <v>91</v>
      </c>
      <c r="CL6" s="111">
        <v>92</v>
      </c>
      <c r="CM6" s="111">
        <v>93</v>
      </c>
      <c r="CN6" s="111">
        <v>94</v>
      </c>
      <c r="CO6" s="111">
        <v>95</v>
      </c>
      <c r="CP6" s="111">
        <v>96</v>
      </c>
      <c r="CQ6" s="111">
        <v>97</v>
      </c>
      <c r="CR6" s="111">
        <v>98</v>
      </c>
      <c r="CS6" s="111">
        <v>99</v>
      </c>
      <c r="CT6" s="111">
        <v>100</v>
      </c>
      <c r="CU6" s="111">
        <v>101</v>
      </c>
      <c r="CV6" s="111">
        <v>102</v>
      </c>
      <c r="CW6" s="111">
        <v>103</v>
      </c>
      <c r="CX6" s="111">
        <v>104</v>
      </c>
      <c r="CY6" s="111">
        <v>105</v>
      </c>
      <c r="CZ6" s="111">
        <v>106</v>
      </c>
      <c r="DA6" s="111">
        <v>107</v>
      </c>
      <c r="DB6" s="111">
        <v>108</v>
      </c>
      <c r="DC6" s="111">
        <v>109</v>
      </c>
      <c r="DD6" s="111">
        <v>110</v>
      </c>
      <c r="DE6" s="111">
        <v>111</v>
      </c>
      <c r="DF6" s="111">
        <v>112</v>
      </c>
      <c r="DG6" s="111">
        <v>113</v>
      </c>
      <c r="DH6" s="111">
        <v>114</v>
      </c>
      <c r="DI6" s="111">
        <v>115</v>
      </c>
      <c r="DJ6" s="111">
        <v>116</v>
      </c>
      <c r="DK6" s="111">
        <v>117</v>
      </c>
      <c r="DL6" s="111">
        <v>118</v>
      </c>
      <c r="DM6" s="111">
        <v>119</v>
      </c>
      <c r="DN6" s="111">
        <v>120</v>
      </c>
      <c r="DO6" s="111">
        <v>121</v>
      </c>
      <c r="DP6" s="111">
        <v>122</v>
      </c>
      <c r="DQ6" s="111">
        <v>123</v>
      </c>
      <c r="DR6" s="111">
        <v>124</v>
      </c>
      <c r="DS6" s="111">
        <v>125</v>
      </c>
      <c r="DT6" s="111">
        <v>126</v>
      </c>
      <c r="DU6" s="111">
        <v>127</v>
      </c>
      <c r="DV6" s="111">
        <v>128</v>
      </c>
      <c r="DW6" s="111">
        <v>129</v>
      </c>
      <c r="DX6" s="111">
        <v>130</v>
      </c>
      <c r="DY6" s="111">
        <v>131</v>
      </c>
      <c r="DZ6" s="111">
        <v>132</v>
      </c>
      <c r="EA6" s="111">
        <v>133</v>
      </c>
      <c r="EB6" s="111">
        <v>134</v>
      </c>
      <c r="EC6" s="111">
        <v>135</v>
      </c>
      <c r="ED6" s="111">
        <v>136</v>
      </c>
      <c r="EE6" s="111">
        <v>137</v>
      </c>
      <c r="EF6" s="111">
        <v>138</v>
      </c>
      <c r="EG6" s="111">
        <v>139</v>
      </c>
      <c r="EH6" s="111">
        <v>140</v>
      </c>
      <c r="EI6" s="111">
        <v>141</v>
      </c>
      <c r="EJ6" s="111">
        <v>142</v>
      </c>
      <c r="EK6" s="111">
        <v>143</v>
      </c>
      <c r="EL6" s="111">
        <v>144</v>
      </c>
      <c r="EM6" s="111">
        <v>145</v>
      </c>
      <c r="EN6" s="111">
        <v>146</v>
      </c>
      <c r="EO6" s="111">
        <v>147</v>
      </c>
      <c r="EP6" s="111">
        <v>148</v>
      </c>
      <c r="EQ6" s="111">
        <v>149</v>
      </c>
      <c r="ER6" s="111">
        <v>150</v>
      </c>
      <c r="ES6" s="111">
        <v>151</v>
      </c>
      <c r="ET6" s="111">
        <v>152</v>
      </c>
      <c r="EU6" s="111">
        <v>153</v>
      </c>
      <c r="EV6" s="111">
        <v>154</v>
      </c>
      <c r="EW6" s="111">
        <v>155</v>
      </c>
      <c r="EX6" s="111">
        <v>156</v>
      </c>
      <c r="EY6" s="111">
        <v>157</v>
      </c>
      <c r="EZ6" s="111">
        <v>158</v>
      </c>
      <c r="FA6" s="111">
        <v>159</v>
      </c>
      <c r="FB6" s="111">
        <v>160</v>
      </c>
      <c r="FC6" s="111">
        <v>161</v>
      </c>
      <c r="FD6" s="111">
        <v>162</v>
      </c>
      <c r="FE6" s="111">
        <v>163</v>
      </c>
      <c r="FF6" s="111">
        <v>164</v>
      </c>
      <c r="FG6" s="111">
        <v>165</v>
      </c>
      <c r="FH6" s="111">
        <v>166</v>
      </c>
      <c r="FI6" s="111">
        <v>167</v>
      </c>
      <c r="FJ6" s="111">
        <v>168</v>
      </c>
      <c r="FK6" s="111">
        <v>169</v>
      </c>
      <c r="FL6" s="111">
        <v>170</v>
      </c>
      <c r="FM6" s="111">
        <v>171</v>
      </c>
      <c r="FN6" s="111">
        <v>172</v>
      </c>
      <c r="FO6" s="111">
        <v>173</v>
      </c>
      <c r="FP6" s="111">
        <v>174</v>
      </c>
      <c r="FQ6" s="111">
        <v>175</v>
      </c>
      <c r="FR6" s="111">
        <v>176</v>
      </c>
      <c r="FS6" s="111">
        <v>177</v>
      </c>
      <c r="FT6" s="111">
        <v>178</v>
      </c>
      <c r="FU6" s="111">
        <v>179</v>
      </c>
      <c r="FV6" s="111">
        <v>180</v>
      </c>
      <c r="FW6" s="111">
        <v>181</v>
      </c>
      <c r="FX6" s="111">
        <v>182</v>
      </c>
      <c r="FY6" s="111">
        <v>183</v>
      </c>
      <c r="FZ6" s="111">
        <v>184</v>
      </c>
      <c r="GA6" s="111">
        <v>185</v>
      </c>
      <c r="GB6" s="111">
        <v>186</v>
      </c>
      <c r="GC6" s="111">
        <v>187</v>
      </c>
      <c r="GD6" s="111">
        <v>188</v>
      </c>
      <c r="GE6" s="111">
        <v>189</v>
      </c>
      <c r="GF6" s="111">
        <v>190</v>
      </c>
      <c r="GG6" s="111">
        <v>191</v>
      </c>
      <c r="GH6" s="111">
        <v>192</v>
      </c>
      <c r="GI6" s="111">
        <v>193</v>
      </c>
      <c r="GJ6" s="111">
        <v>194</v>
      </c>
      <c r="GK6" s="111">
        <v>195</v>
      </c>
      <c r="GL6" s="111">
        <v>196</v>
      </c>
      <c r="GM6" s="111">
        <v>197</v>
      </c>
      <c r="GN6" s="111">
        <v>198</v>
      </c>
      <c r="GO6" s="111">
        <v>199</v>
      </c>
      <c r="GP6" s="111">
        <v>200</v>
      </c>
      <c r="GQ6" s="111">
        <v>201</v>
      </c>
      <c r="GR6" s="111">
        <v>202</v>
      </c>
      <c r="GS6" s="111">
        <v>203</v>
      </c>
      <c r="GT6" s="111">
        <v>204</v>
      </c>
      <c r="GU6" s="111">
        <v>205</v>
      </c>
      <c r="GV6" s="111">
        <v>206</v>
      </c>
      <c r="GW6" s="111">
        <v>207</v>
      </c>
      <c r="GX6" s="111">
        <v>208</v>
      </c>
      <c r="GY6" s="111">
        <v>209</v>
      </c>
      <c r="GZ6" s="111">
        <v>210</v>
      </c>
      <c r="HA6" s="111">
        <v>211</v>
      </c>
      <c r="HB6" s="111">
        <v>212</v>
      </c>
      <c r="HC6" s="111">
        <v>213</v>
      </c>
      <c r="HD6" s="111">
        <v>214</v>
      </c>
      <c r="HE6" s="111">
        <v>215</v>
      </c>
      <c r="HF6" s="111">
        <v>216</v>
      </c>
      <c r="HG6" s="111">
        <v>217</v>
      </c>
      <c r="HH6" s="111">
        <v>218</v>
      </c>
      <c r="HI6" s="111">
        <v>219</v>
      </c>
      <c r="HJ6" s="111">
        <v>220</v>
      </c>
      <c r="HK6" s="111">
        <v>221</v>
      </c>
      <c r="HL6" s="111">
        <v>222</v>
      </c>
      <c r="HM6" s="111">
        <v>223</v>
      </c>
      <c r="HN6" s="111">
        <v>224</v>
      </c>
      <c r="HO6" s="111">
        <v>225</v>
      </c>
      <c r="HP6" s="111">
        <v>226</v>
      </c>
      <c r="HQ6" s="111">
        <v>227</v>
      </c>
      <c r="HR6" s="111">
        <v>228</v>
      </c>
      <c r="HS6" s="111">
        <v>229</v>
      </c>
      <c r="HT6" s="111">
        <v>230</v>
      </c>
      <c r="HU6" s="111">
        <v>231</v>
      </c>
      <c r="HV6" s="111">
        <v>232</v>
      </c>
      <c r="HW6" s="111">
        <v>233</v>
      </c>
      <c r="HX6" s="111">
        <v>234</v>
      </c>
      <c r="HY6" s="111">
        <v>235</v>
      </c>
      <c r="HZ6" s="111">
        <v>236</v>
      </c>
      <c r="IA6" s="111">
        <v>237</v>
      </c>
      <c r="IB6" s="111">
        <v>238</v>
      </c>
      <c r="IC6" s="111">
        <v>239</v>
      </c>
      <c r="ID6" s="111">
        <v>240</v>
      </c>
      <c r="IE6" s="111">
        <v>241</v>
      </c>
      <c r="IF6" s="111">
        <v>242</v>
      </c>
      <c r="IG6" s="111">
        <v>243</v>
      </c>
      <c r="IH6" s="111">
        <v>244</v>
      </c>
      <c r="II6" s="111">
        <v>245</v>
      </c>
      <c r="IJ6" s="111">
        <v>246</v>
      </c>
      <c r="IK6" s="111">
        <v>247</v>
      </c>
      <c r="IL6" s="111">
        <v>248</v>
      </c>
      <c r="IM6" s="111">
        <v>249</v>
      </c>
      <c r="IN6" s="111">
        <v>250</v>
      </c>
      <c r="IO6" s="111">
        <v>251</v>
      </c>
      <c r="IP6" s="111">
        <v>252</v>
      </c>
      <c r="IQ6" s="111">
        <v>253</v>
      </c>
      <c r="IR6" s="111">
        <v>254</v>
      </c>
      <c r="IS6" s="111">
        <v>255</v>
      </c>
      <c r="IT6" s="111">
        <v>256</v>
      </c>
      <c r="IU6" s="111">
        <v>257</v>
      </c>
      <c r="IV6" s="111">
        <v>258</v>
      </c>
      <c r="IW6" s="111">
        <v>259</v>
      </c>
      <c r="IX6" s="111">
        <v>260</v>
      </c>
      <c r="IY6" s="111">
        <v>261</v>
      </c>
      <c r="IZ6" s="111">
        <v>262</v>
      </c>
      <c r="JA6" s="111">
        <v>263</v>
      </c>
      <c r="JB6" s="111">
        <v>264</v>
      </c>
      <c r="JC6" s="111">
        <v>265</v>
      </c>
      <c r="JD6" s="111">
        <v>266</v>
      </c>
      <c r="JE6" s="111">
        <v>267</v>
      </c>
      <c r="JF6" s="111">
        <v>268</v>
      </c>
      <c r="JG6" s="111">
        <v>269</v>
      </c>
      <c r="JH6" s="111">
        <v>270</v>
      </c>
      <c r="JI6" s="111">
        <v>271</v>
      </c>
      <c r="JJ6" s="111">
        <v>272</v>
      </c>
      <c r="JK6" s="111">
        <v>273</v>
      </c>
      <c r="JL6" s="111">
        <v>274</v>
      </c>
      <c r="JM6" s="111">
        <v>275</v>
      </c>
      <c r="JN6" s="111">
        <v>276</v>
      </c>
      <c r="JO6" s="111">
        <v>277</v>
      </c>
      <c r="JP6" s="111">
        <v>278</v>
      </c>
      <c r="JQ6" s="111">
        <v>279</v>
      </c>
      <c r="JR6" s="111">
        <v>280</v>
      </c>
      <c r="JS6" s="111">
        <v>281</v>
      </c>
      <c r="JT6" s="111">
        <v>282</v>
      </c>
      <c r="JU6" s="111">
        <v>283</v>
      </c>
      <c r="JV6" s="111">
        <v>284</v>
      </c>
      <c r="JW6" s="111">
        <v>285</v>
      </c>
      <c r="JX6" s="111">
        <v>286</v>
      </c>
      <c r="JY6" s="111">
        <v>287</v>
      </c>
      <c r="JZ6" s="111">
        <v>288</v>
      </c>
      <c r="KA6" s="111">
        <v>289</v>
      </c>
      <c r="KB6" s="111">
        <v>290</v>
      </c>
      <c r="KC6" s="111">
        <v>291</v>
      </c>
      <c r="KD6" s="111">
        <v>292</v>
      </c>
      <c r="KE6" s="111">
        <v>293</v>
      </c>
      <c r="KF6" s="111">
        <v>294</v>
      </c>
      <c r="KG6" s="111">
        <v>295</v>
      </c>
      <c r="KH6" s="111">
        <v>296</v>
      </c>
      <c r="KI6" s="111">
        <v>297</v>
      </c>
      <c r="KJ6" s="111">
        <v>298</v>
      </c>
      <c r="KK6" s="111">
        <v>299</v>
      </c>
      <c r="KL6" s="111">
        <v>300</v>
      </c>
      <c r="KM6" s="111">
        <v>301</v>
      </c>
      <c r="KN6" s="111">
        <v>302</v>
      </c>
      <c r="KO6" s="111">
        <v>303</v>
      </c>
      <c r="KP6" s="111">
        <v>304</v>
      </c>
      <c r="KQ6" s="111">
        <v>305</v>
      </c>
      <c r="KR6" s="111">
        <v>306</v>
      </c>
      <c r="KS6" s="111">
        <v>307</v>
      </c>
      <c r="KT6" s="111">
        <v>308</v>
      </c>
      <c r="KU6" s="111">
        <v>309</v>
      </c>
      <c r="KV6" s="111">
        <v>310</v>
      </c>
      <c r="KW6" s="111">
        <v>311</v>
      </c>
      <c r="KX6" s="111">
        <v>312</v>
      </c>
      <c r="KY6" s="111">
        <v>313</v>
      </c>
      <c r="KZ6" s="111">
        <v>314</v>
      </c>
      <c r="LA6" s="111">
        <v>315</v>
      </c>
      <c r="LB6" s="111">
        <v>316</v>
      </c>
      <c r="LC6" s="111">
        <v>317</v>
      </c>
      <c r="LD6" s="111">
        <v>318</v>
      </c>
      <c r="LE6" s="111">
        <v>319</v>
      </c>
      <c r="LF6" s="111">
        <v>320</v>
      </c>
      <c r="LG6" s="111">
        <v>321</v>
      </c>
      <c r="LH6" s="111">
        <v>322</v>
      </c>
      <c r="LI6" s="111">
        <v>323</v>
      </c>
      <c r="LJ6" s="111">
        <v>324</v>
      </c>
      <c r="LK6" s="111">
        <v>325</v>
      </c>
      <c r="LL6" s="111">
        <v>326</v>
      </c>
      <c r="LM6" s="111">
        <v>327</v>
      </c>
      <c r="LN6" s="111">
        <v>328</v>
      </c>
      <c r="LO6" s="111">
        <v>329</v>
      </c>
      <c r="LP6" s="111">
        <v>330</v>
      </c>
      <c r="LQ6" s="111">
        <v>331</v>
      </c>
      <c r="LR6" s="111">
        <v>332</v>
      </c>
      <c r="LS6" s="111">
        <v>333</v>
      </c>
      <c r="LT6" s="111">
        <v>334</v>
      </c>
      <c r="LU6" s="111">
        <v>335</v>
      </c>
      <c r="LV6" s="111">
        <v>336</v>
      </c>
      <c r="LW6" s="111">
        <v>337</v>
      </c>
      <c r="LX6" s="111">
        <v>338</v>
      </c>
      <c r="LY6" s="111">
        <v>339</v>
      </c>
      <c r="LZ6" s="111">
        <v>340</v>
      </c>
      <c r="MA6" s="111">
        <v>341</v>
      </c>
      <c r="MB6" s="111">
        <v>342</v>
      </c>
      <c r="MC6" s="111">
        <v>343</v>
      </c>
      <c r="MD6" s="111">
        <v>344</v>
      </c>
      <c r="ME6" s="111">
        <v>345</v>
      </c>
      <c r="MF6" s="111">
        <v>346</v>
      </c>
      <c r="MG6" s="111">
        <v>347</v>
      </c>
      <c r="MH6" s="111">
        <v>348</v>
      </c>
      <c r="MI6" s="111">
        <v>349</v>
      </c>
      <c r="MJ6" s="111">
        <v>350</v>
      </c>
      <c r="MK6" s="111">
        <v>351</v>
      </c>
      <c r="ML6" s="111">
        <v>352</v>
      </c>
      <c r="MM6" s="111">
        <v>353</v>
      </c>
      <c r="MN6" s="111">
        <v>354</v>
      </c>
      <c r="MO6" s="111">
        <v>355</v>
      </c>
      <c r="MP6" s="111">
        <v>356</v>
      </c>
      <c r="MQ6" s="111">
        <v>357</v>
      </c>
      <c r="MR6" s="111">
        <v>358</v>
      </c>
      <c r="MS6" s="111">
        <v>359</v>
      </c>
      <c r="MT6" s="111">
        <v>360</v>
      </c>
      <c r="MU6" s="111">
        <v>361</v>
      </c>
      <c r="MV6" s="111">
        <v>362</v>
      </c>
      <c r="MW6" s="111">
        <v>363</v>
      </c>
      <c r="MX6" s="111">
        <v>364</v>
      </c>
      <c r="MY6" s="111">
        <v>365</v>
      </c>
      <c r="MZ6" s="111">
        <v>366</v>
      </c>
      <c r="NA6" s="111">
        <v>367</v>
      </c>
      <c r="NB6" s="111">
        <v>368</v>
      </c>
      <c r="NC6" s="111">
        <v>369</v>
      </c>
      <c r="ND6" s="111">
        <v>370</v>
      </c>
      <c r="NE6" s="111">
        <v>371</v>
      </c>
      <c r="NF6" s="111">
        <v>372</v>
      </c>
      <c r="NG6" s="111">
        <v>373</v>
      </c>
      <c r="NH6" s="111">
        <v>374</v>
      </c>
      <c r="NI6" s="111">
        <v>375</v>
      </c>
      <c r="NJ6" s="111">
        <v>376</v>
      </c>
      <c r="NK6" s="111">
        <v>377</v>
      </c>
      <c r="NL6" s="111">
        <v>378</v>
      </c>
      <c r="NM6" s="111">
        <v>379</v>
      </c>
      <c r="NN6" s="111">
        <v>380</v>
      </c>
      <c r="NO6" s="111">
        <v>381</v>
      </c>
      <c r="NP6" s="111">
        <v>382</v>
      </c>
      <c r="NQ6" s="111">
        <v>383</v>
      </c>
      <c r="NR6" s="111">
        <v>384</v>
      </c>
      <c r="NS6" s="111">
        <v>385</v>
      </c>
      <c r="NT6" s="111">
        <v>386</v>
      </c>
      <c r="NU6" s="111">
        <v>387</v>
      </c>
      <c r="NV6" s="111">
        <v>388</v>
      </c>
      <c r="NW6" s="111">
        <v>389</v>
      </c>
      <c r="NX6" s="111">
        <v>390</v>
      </c>
      <c r="NY6" s="111">
        <v>391</v>
      </c>
      <c r="NZ6" s="111">
        <v>392</v>
      </c>
      <c r="OA6" s="111">
        <v>393</v>
      </c>
      <c r="OB6" s="111">
        <v>394</v>
      </c>
      <c r="OC6" s="111">
        <v>395</v>
      </c>
      <c r="OD6" s="111">
        <v>396</v>
      </c>
      <c r="OE6" s="111">
        <v>397</v>
      </c>
      <c r="OF6" s="111">
        <v>398</v>
      </c>
      <c r="OG6" s="111">
        <v>399</v>
      </c>
      <c r="OH6" s="111">
        <v>400</v>
      </c>
      <c r="OI6" s="111">
        <v>401</v>
      </c>
      <c r="OJ6" s="111">
        <v>402</v>
      </c>
      <c r="OK6" s="111">
        <v>403</v>
      </c>
      <c r="OL6" s="111">
        <v>404</v>
      </c>
      <c r="OM6" s="111">
        <v>405</v>
      </c>
      <c r="ON6" s="111">
        <v>406</v>
      </c>
      <c r="OO6" s="111">
        <v>407</v>
      </c>
      <c r="OP6" s="111">
        <v>408</v>
      </c>
      <c r="OQ6" s="111">
        <v>409</v>
      </c>
      <c r="OR6" s="111">
        <v>410</v>
      </c>
      <c r="OS6" s="111">
        <v>411</v>
      </c>
      <c r="OT6" s="111">
        <v>412</v>
      </c>
      <c r="OU6" s="111">
        <v>413</v>
      </c>
      <c r="OV6" s="111">
        <v>414</v>
      </c>
      <c r="OW6" s="111">
        <v>415</v>
      </c>
      <c r="OX6" s="111">
        <v>416</v>
      </c>
      <c r="OY6" s="111">
        <v>417</v>
      </c>
      <c r="OZ6" s="111">
        <v>418</v>
      </c>
      <c r="PA6" s="111">
        <v>419</v>
      </c>
      <c r="PB6" s="111">
        <v>420</v>
      </c>
      <c r="PC6" s="111">
        <v>421</v>
      </c>
      <c r="PD6" s="111">
        <v>422</v>
      </c>
      <c r="PE6" s="111">
        <v>423</v>
      </c>
      <c r="PF6" s="111">
        <v>424</v>
      </c>
      <c r="PG6" s="111">
        <v>425</v>
      </c>
      <c r="PH6" s="111">
        <v>426</v>
      </c>
      <c r="PI6" s="111">
        <v>427</v>
      </c>
      <c r="PJ6" s="111">
        <v>428</v>
      </c>
      <c r="PK6" s="111">
        <v>429</v>
      </c>
      <c r="PL6" s="111">
        <v>430</v>
      </c>
      <c r="PM6" s="111">
        <v>431</v>
      </c>
      <c r="PN6" s="111">
        <v>432</v>
      </c>
      <c r="PO6" s="111">
        <v>433</v>
      </c>
      <c r="PP6" s="111">
        <v>434</v>
      </c>
      <c r="PQ6" s="111">
        <v>435</v>
      </c>
      <c r="PR6" s="111">
        <v>436</v>
      </c>
      <c r="PS6" s="111">
        <v>437</v>
      </c>
      <c r="PT6" s="111">
        <v>438</v>
      </c>
      <c r="PU6" s="111">
        <v>439</v>
      </c>
      <c r="PV6" s="111">
        <v>440</v>
      </c>
      <c r="PW6" s="111">
        <v>441</v>
      </c>
      <c r="PX6" s="111">
        <v>442</v>
      </c>
      <c r="PY6" s="111">
        <v>443</v>
      </c>
      <c r="PZ6" s="111">
        <v>444</v>
      </c>
      <c r="QA6" s="111">
        <v>445</v>
      </c>
      <c r="QB6" s="111">
        <v>446</v>
      </c>
      <c r="QC6" s="111">
        <v>447</v>
      </c>
      <c r="QD6" s="111">
        <v>448</v>
      </c>
      <c r="QE6" s="111">
        <v>449</v>
      </c>
      <c r="QF6" s="111">
        <v>450</v>
      </c>
      <c r="QG6" s="111">
        <v>451</v>
      </c>
      <c r="QH6" s="111">
        <v>452</v>
      </c>
      <c r="QI6" s="111">
        <v>453</v>
      </c>
      <c r="QJ6" s="111">
        <v>454</v>
      </c>
      <c r="QK6" s="111">
        <v>455</v>
      </c>
      <c r="QL6" s="111">
        <v>456</v>
      </c>
      <c r="QM6" s="111">
        <v>457</v>
      </c>
      <c r="QN6" s="111">
        <v>458</v>
      </c>
      <c r="QO6" s="111">
        <v>459</v>
      </c>
      <c r="QP6" s="111">
        <v>460</v>
      </c>
      <c r="QQ6" s="111">
        <v>461</v>
      </c>
      <c r="QR6" s="111">
        <v>462</v>
      </c>
      <c r="QS6" s="111">
        <v>463</v>
      </c>
      <c r="QT6" s="111">
        <v>464</v>
      </c>
      <c r="QU6" s="111">
        <v>465</v>
      </c>
      <c r="QV6" s="111">
        <v>466</v>
      </c>
      <c r="QW6" s="111">
        <v>467</v>
      </c>
      <c r="QX6" s="111">
        <v>468</v>
      </c>
      <c r="QY6" s="111">
        <v>469</v>
      </c>
      <c r="QZ6" s="111">
        <v>470</v>
      </c>
      <c r="RA6" s="111">
        <v>471</v>
      </c>
      <c r="RB6" s="111">
        <v>472</v>
      </c>
      <c r="RC6" s="111">
        <v>473</v>
      </c>
      <c r="RD6" s="111">
        <v>474</v>
      </c>
      <c r="RE6" s="111">
        <v>475</v>
      </c>
      <c r="RF6" s="111">
        <v>476</v>
      </c>
      <c r="RG6" s="111">
        <v>477</v>
      </c>
      <c r="RH6" s="111">
        <v>478</v>
      </c>
      <c r="RI6" s="111">
        <v>479</v>
      </c>
      <c r="RJ6" s="111">
        <v>480</v>
      </c>
      <c r="RK6" s="111">
        <v>481</v>
      </c>
      <c r="RL6" s="111">
        <v>482</v>
      </c>
      <c r="RM6" s="111">
        <v>483</v>
      </c>
      <c r="RN6" s="111">
        <v>484</v>
      </c>
      <c r="RO6" s="111">
        <v>485</v>
      </c>
      <c r="RP6" s="111">
        <v>486</v>
      </c>
      <c r="RQ6" s="111">
        <v>487</v>
      </c>
      <c r="RR6" s="111">
        <v>488</v>
      </c>
      <c r="RS6" s="111">
        <v>489</v>
      </c>
      <c r="RT6" s="111">
        <v>490</v>
      </c>
      <c r="RU6" s="111">
        <v>491</v>
      </c>
      <c r="RV6" s="111">
        <v>492</v>
      </c>
      <c r="RW6" s="111">
        <v>493</v>
      </c>
      <c r="RX6" s="111">
        <v>494</v>
      </c>
      <c r="RY6" s="111">
        <v>495</v>
      </c>
      <c r="RZ6" s="111">
        <v>496</v>
      </c>
      <c r="SA6" s="111">
        <v>497</v>
      </c>
      <c r="SB6" s="111">
        <v>498</v>
      </c>
      <c r="SC6" s="111">
        <v>499</v>
      </c>
      <c r="SD6" s="111">
        <v>500</v>
      </c>
      <c r="SE6" s="111">
        <v>501</v>
      </c>
      <c r="SF6" s="111">
        <v>502</v>
      </c>
      <c r="SG6" s="111">
        <v>503</v>
      </c>
      <c r="SH6" s="111">
        <v>504</v>
      </c>
      <c r="SI6" s="111">
        <v>505</v>
      </c>
      <c r="SJ6" s="111">
        <v>506</v>
      </c>
      <c r="SK6" s="111">
        <v>507</v>
      </c>
      <c r="SL6" s="111">
        <v>508</v>
      </c>
      <c r="SM6" s="111">
        <v>509</v>
      </c>
      <c r="SN6" s="111">
        <v>510</v>
      </c>
      <c r="SO6" s="111">
        <v>511</v>
      </c>
      <c r="SP6" s="111">
        <v>512</v>
      </c>
      <c r="SQ6" s="111">
        <v>513</v>
      </c>
      <c r="SR6" s="111">
        <v>514</v>
      </c>
      <c r="SS6" s="111">
        <v>515</v>
      </c>
      <c r="ST6" s="111">
        <v>516</v>
      </c>
      <c r="SU6" s="111">
        <v>517</v>
      </c>
      <c r="SV6" s="111">
        <v>518</v>
      </c>
      <c r="SW6" s="111">
        <v>519</v>
      </c>
      <c r="SX6" s="111">
        <v>520</v>
      </c>
      <c r="SY6" s="111">
        <v>521</v>
      </c>
      <c r="SZ6" s="111">
        <v>522</v>
      </c>
      <c r="TA6" s="111">
        <v>523</v>
      </c>
      <c r="TB6" s="111">
        <v>524</v>
      </c>
      <c r="TC6" s="111">
        <v>525</v>
      </c>
      <c r="TD6" s="111">
        <v>526</v>
      </c>
      <c r="TE6" s="111">
        <v>527</v>
      </c>
      <c r="TF6" s="111">
        <v>528</v>
      </c>
      <c r="TG6" s="111">
        <v>529</v>
      </c>
      <c r="TH6" s="111">
        <v>530</v>
      </c>
      <c r="TI6" s="111">
        <v>531</v>
      </c>
      <c r="TJ6" s="111">
        <v>532</v>
      </c>
      <c r="TK6" s="111">
        <v>533</v>
      </c>
      <c r="TL6" s="111">
        <v>534</v>
      </c>
      <c r="TM6" s="111">
        <v>535</v>
      </c>
      <c r="TN6" s="111">
        <v>536</v>
      </c>
      <c r="TO6" s="111">
        <v>537</v>
      </c>
      <c r="TP6" s="111">
        <v>538</v>
      </c>
      <c r="TQ6" s="111">
        <v>539</v>
      </c>
      <c r="TR6" s="111">
        <v>540</v>
      </c>
      <c r="TS6" s="111">
        <v>541</v>
      </c>
      <c r="TT6" s="111">
        <v>542</v>
      </c>
      <c r="TU6" s="111">
        <v>543</v>
      </c>
      <c r="TV6" s="111">
        <v>544</v>
      </c>
      <c r="TW6" s="111">
        <v>545</v>
      </c>
      <c r="TX6" s="111">
        <v>546</v>
      </c>
      <c r="TY6" s="111">
        <v>547</v>
      </c>
      <c r="TZ6" s="111">
        <v>548</v>
      </c>
      <c r="UA6" s="111">
        <v>549</v>
      </c>
      <c r="UB6" s="111">
        <v>550</v>
      </c>
      <c r="UC6" s="111">
        <v>551</v>
      </c>
      <c r="UD6" s="111">
        <v>552</v>
      </c>
      <c r="UE6" s="111">
        <v>553</v>
      </c>
      <c r="UF6" s="111">
        <v>554</v>
      </c>
      <c r="UG6" s="111">
        <v>555</v>
      </c>
      <c r="UH6" s="111">
        <v>556</v>
      </c>
      <c r="UI6" s="111">
        <v>557</v>
      </c>
      <c r="UJ6" s="111">
        <v>558</v>
      </c>
      <c r="UK6" s="111">
        <v>559</v>
      </c>
      <c r="UL6" s="111">
        <v>560</v>
      </c>
      <c r="UM6" s="111">
        <v>561</v>
      </c>
      <c r="UN6" s="111">
        <v>562</v>
      </c>
      <c r="UO6" s="111">
        <v>563</v>
      </c>
      <c r="UP6" s="111">
        <v>564</v>
      </c>
      <c r="UQ6" s="111">
        <v>565</v>
      </c>
      <c r="UR6" s="111">
        <v>566</v>
      </c>
      <c r="US6" s="111">
        <v>567</v>
      </c>
      <c r="UT6" s="111">
        <v>568</v>
      </c>
      <c r="UU6" s="111">
        <v>569</v>
      </c>
      <c r="UV6" s="111">
        <v>570</v>
      </c>
      <c r="UW6" s="111">
        <v>571</v>
      </c>
      <c r="UX6" s="111">
        <v>572</v>
      </c>
      <c r="UY6" s="111">
        <v>573</v>
      </c>
      <c r="UZ6" s="111">
        <v>574</v>
      </c>
      <c r="VA6" s="111">
        <v>575</v>
      </c>
      <c r="VB6" s="111">
        <v>576</v>
      </c>
      <c r="VC6" s="111">
        <v>577</v>
      </c>
      <c r="VD6" s="111">
        <v>578</v>
      </c>
      <c r="VE6" s="111">
        <v>579</v>
      </c>
      <c r="VF6" s="111">
        <v>580</v>
      </c>
      <c r="VG6" s="111">
        <v>581</v>
      </c>
      <c r="VH6" s="111">
        <v>582</v>
      </c>
      <c r="VI6" s="111">
        <v>583</v>
      </c>
      <c r="VJ6" s="111">
        <v>584</v>
      </c>
      <c r="VK6" s="111">
        <v>585</v>
      </c>
      <c r="VL6" s="111">
        <v>586</v>
      </c>
      <c r="VM6" s="111">
        <v>587</v>
      </c>
      <c r="VN6" s="111">
        <v>588</v>
      </c>
      <c r="VO6" s="111">
        <v>589</v>
      </c>
      <c r="VP6" s="111">
        <v>590</v>
      </c>
      <c r="VQ6" s="111">
        <v>591</v>
      </c>
      <c r="VR6" s="111">
        <v>592</v>
      </c>
      <c r="VS6" s="111">
        <v>593</v>
      </c>
      <c r="VT6" s="111">
        <v>594</v>
      </c>
      <c r="VU6" s="111">
        <v>595</v>
      </c>
      <c r="VV6" s="111">
        <v>596</v>
      </c>
      <c r="VW6" s="111">
        <v>597</v>
      </c>
      <c r="VX6" s="111">
        <v>598</v>
      </c>
      <c r="VY6" s="111">
        <v>599</v>
      </c>
      <c r="VZ6" s="111">
        <v>600</v>
      </c>
      <c r="WA6" s="111">
        <v>601</v>
      </c>
      <c r="WB6" s="111">
        <v>602</v>
      </c>
      <c r="WC6" s="111">
        <v>603</v>
      </c>
      <c r="WD6" s="111">
        <v>604</v>
      </c>
      <c r="WE6" s="111">
        <v>605</v>
      </c>
      <c r="WF6" s="111">
        <v>606</v>
      </c>
      <c r="WG6" s="111">
        <v>607</v>
      </c>
      <c r="WH6" s="111">
        <v>608</v>
      </c>
      <c r="WI6" s="111">
        <v>609</v>
      </c>
      <c r="WJ6" s="111">
        <v>610</v>
      </c>
      <c r="WK6" s="111">
        <v>611</v>
      </c>
      <c r="WL6" s="111">
        <v>612</v>
      </c>
      <c r="WM6" s="111">
        <v>613</v>
      </c>
      <c r="WN6" s="111">
        <v>614</v>
      </c>
      <c r="WO6" s="111">
        <v>615</v>
      </c>
      <c r="WP6" s="111">
        <v>616</v>
      </c>
      <c r="WQ6" s="111">
        <v>617</v>
      </c>
      <c r="WR6" s="111">
        <v>618</v>
      </c>
      <c r="WS6" s="111">
        <v>619</v>
      </c>
      <c r="WT6" s="111">
        <v>620</v>
      </c>
      <c r="WU6" s="111">
        <v>621</v>
      </c>
      <c r="WV6" s="111">
        <v>622</v>
      </c>
      <c r="WW6" s="111">
        <v>623</v>
      </c>
      <c r="WX6" s="111">
        <v>624</v>
      </c>
      <c r="WY6" s="111">
        <v>625</v>
      </c>
      <c r="WZ6" s="111">
        <v>626</v>
      </c>
      <c r="XA6" s="111">
        <v>627</v>
      </c>
      <c r="XB6" s="111">
        <v>628</v>
      </c>
      <c r="XC6" s="111">
        <v>629</v>
      </c>
      <c r="XD6" s="111">
        <v>630</v>
      </c>
      <c r="XE6" s="111">
        <v>631</v>
      </c>
      <c r="XF6" s="111">
        <v>632</v>
      </c>
      <c r="XG6" s="111">
        <v>633</v>
      </c>
      <c r="XH6" s="111">
        <v>634</v>
      </c>
      <c r="XI6" s="111">
        <v>635</v>
      </c>
      <c r="XJ6" s="111">
        <v>636</v>
      </c>
      <c r="XK6" s="111">
        <v>637</v>
      </c>
      <c r="XL6" s="111">
        <v>638</v>
      </c>
      <c r="XM6" s="111">
        <v>639</v>
      </c>
      <c r="XN6" s="111">
        <v>640</v>
      </c>
      <c r="XO6" s="111">
        <v>641</v>
      </c>
      <c r="XP6" s="111">
        <v>642</v>
      </c>
      <c r="XQ6" s="111">
        <v>643</v>
      </c>
      <c r="XR6" s="111">
        <v>644</v>
      </c>
      <c r="XS6" s="111">
        <v>645</v>
      </c>
      <c r="XT6" s="111">
        <v>646</v>
      </c>
      <c r="XU6" s="111">
        <v>647</v>
      </c>
      <c r="XV6" s="111">
        <v>648</v>
      </c>
      <c r="XW6" s="111">
        <v>649</v>
      </c>
      <c r="XX6" s="111">
        <v>650</v>
      </c>
      <c r="XY6" s="111">
        <v>651</v>
      </c>
      <c r="XZ6" s="111">
        <v>652</v>
      </c>
      <c r="YA6" s="111">
        <v>653</v>
      </c>
      <c r="YB6" s="111">
        <v>654</v>
      </c>
      <c r="YC6" s="111">
        <v>655</v>
      </c>
      <c r="YD6" s="111">
        <v>656</v>
      </c>
      <c r="YE6" s="111">
        <v>657</v>
      </c>
      <c r="YF6" s="111">
        <v>658</v>
      </c>
      <c r="YG6" s="111">
        <v>659</v>
      </c>
      <c r="YH6" s="111">
        <v>660</v>
      </c>
      <c r="YI6" s="111">
        <v>661</v>
      </c>
      <c r="YJ6" s="111">
        <v>662</v>
      </c>
      <c r="YK6" s="111">
        <v>663</v>
      </c>
      <c r="YL6" s="111">
        <v>664</v>
      </c>
      <c r="YM6" s="111">
        <v>665</v>
      </c>
      <c r="YN6" s="111">
        <v>666</v>
      </c>
      <c r="YO6" s="111">
        <v>667</v>
      </c>
      <c r="YP6" s="111">
        <v>668</v>
      </c>
      <c r="YQ6" s="111">
        <v>669</v>
      </c>
      <c r="YR6" s="111">
        <v>670</v>
      </c>
      <c r="YS6" s="111">
        <v>671</v>
      </c>
      <c r="YT6" s="111">
        <v>672</v>
      </c>
      <c r="YU6" s="111">
        <v>673</v>
      </c>
      <c r="YV6" s="111">
        <v>674</v>
      </c>
      <c r="YW6" s="111">
        <v>675</v>
      </c>
      <c r="YX6" s="111">
        <v>676</v>
      </c>
      <c r="YY6" s="111">
        <v>677</v>
      </c>
      <c r="YZ6" s="111">
        <v>678</v>
      </c>
      <c r="ZA6" s="111">
        <v>679</v>
      </c>
      <c r="ZB6" s="111">
        <v>680</v>
      </c>
      <c r="ZC6" s="111">
        <v>681</v>
      </c>
      <c r="ZD6" s="111">
        <v>682</v>
      </c>
      <c r="ZE6" s="111">
        <v>683</v>
      </c>
      <c r="ZF6" s="111">
        <v>684</v>
      </c>
      <c r="ZG6" s="111">
        <v>685</v>
      </c>
      <c r="ZH6" s="111">
        <v>686</v>
      </c>
      <c r="ZI6" s="111">
        <v>687</v>
      </c>
      <c r="ZJ6" s="111">
        <v>688</v>
      </c>
      <c r="ZK6" s="111">
        <v>689</v>
      </c>
      <c r="ZL6" s="111">
        <v>690</v>
      </c>
      <c r="ZM6" s="111">
        <v>691</v>
      </c>
      <c r="ZN6" s="111">
        <v>692</v>
      </c>
      <c r="ZO6" s="111">
        <v>693</v>
      </c>
      <c r="ZP6" s="111">
        <v>694</v>
      </c>
      <c r="ZQ6" s="111">
        <v>695</v>
      </c>
      <c r="ZR6" s="111">
        <v>696</v>
      </c>
      <c r="ZS6" s="111">
        <v>697</v>
      </c>
      <c r="ZT6" s="111">
        <v>698</v>
      </c>
      <c r="ZU6" s="111">
        <v>699</v>
      </c>
      <c r="ZV6" s="111">
        <v>700</v>
      </c>
      <c r="ZW6" s="111">
        <v>701</v>
      </c>
      <c r="ZX6" s="111">
        <v>702</v>
      </c>
      <c r="ZY6" s="111">
        <v>703</v>
      </c>
      <c r="ZZ6" s="111">
        <v>704</v>
      </c>
      <c r="AAA6" s="111">
        <v>705</v>
      </c>
      <c r="AAB6" s="111">
        <v>706</v>
      </c>
      <c r="AAC6" s="111">
        <v>707</v>
      </c>
      <c r="AAD6" s="111">
        <v>708</v>
      </c>
      <c r="AAE6" s="111">
        <v>709</v>
      </c>
      <c r="AAF6" s="111">
        <v>710</v>
      </c>
      <c r="AAG6" s="111">
        <v>711</v>
      </c>
      <c r="AAH6" s="111">
        <v>712</v>
      </c>
      <c r="AAI6" s="111">
        <v>713</v>
      </c>
      <c r="AAJ6" s="111">
        <v>714</v>
      </c>
      <c r="AAK6" s="111">
        <v>715</v>
      </c>
      <c r="AAL6" s="111">
        <v>716</v>
      </c>
      <c r="AAM6" s="111">
        <v>717</v>
      </c>
      <c r="AAN6" s="111">
        <v>718</v>
      </c>
      <c r="AAO6" s="111">
        <v>719</v>
      </c>
      <c r="AAP6" s="111">
        <v>720</v>
      </c>
      <c r="AAQ6" s="111">
        <v>721</v>
      </c>
      <c r="AAR6" s="111">
        <v>722</v>
      </c>
      <c r="AAS6" s="111">
        <v>723</v>
      </c>
      <c r="AAT6" s="111">
        <v>724</v>
      </c>
      <c r="AAU6" s="111">
        <v>725</v>
      </c>
      <c r="AAV6" s="111">
        <v>726</v>
      </c>
      <c r="AAW6" s="111">
        <v>727</v>
      </c>
      <c r="AAX6" s="111">
        <v>728</v>
      </c>
      <c r="AAY6" s="111">
        <v>729</v>
      </c>
      <c r="AAZ6" s="111">
        <v>730</v>
      </c>
      <c r="ABA6" s="111">
        <v>731</v>
      </c>
      <c r="ABB6" s="111">
        <v>732</v>
      </c>
      <c r="ABC6" s="111">
        <v>733</v>
      </c>
      <c r="ABD6" s="111">
        <v>734</v>
      </c>
      <c r="ABE6" s="111">
        <v>735</v>
      </c>
      <c r="ABF6" s="111">
        <v>736</v>
      </c>
      <c r="ABG6" s="111">
        <v>737</v>
      </c>
      <c r="ABH6" s="111">
        <v>738</v>
      </c>
      <c r="ABI6" s="111">
        <v>739</v>
      </c>
      <c r="ABJ6" s="111">
        <v>740</v>
      </c>
      <c r="ABK6" s="111">
        <v>741</v>
      </c>
      <c r="ABL6" s="111">
        <v>742</v>
      </c>
      <c r="ABM6" s="111">
        <v>743</v>
      </c>
      <c r="ABN6" s="111">
        <v>744</v>
      </c>
      <c r="ABO6" s="111">
        <v>745</v>
      </c>
      <c r="ABP6" s="111">
        <v>746</v>
      </c>
      <c r="ABQ6" s="111">
        <v>747</v>
      </c>
      <c r="ABR6" s="111">
        <v>748</v>
      </c>
      <c r="ABS6" s="111">
        <v>749</v>
      </c>
      <c r="ABT6" s="111">
        <v>750</v>
      </c>
      <c r="ABU6" s="111">
        <v>751</v>
      </c>
      <c r="ABV6" s="111">
        <v>752</v>
      </c>
      <c r="ABW6" s="111">
        <v>753</v>
      </c>
      <c r="ABX6" s="111">
        <v>754</v>
      </c>
      <c r="ABY6" s="111">
        <v>755</v>
      </c>
      <c r="ABZ6" s="111">
        <v>756</v>
      </c>
      <c r="ACA6" s="111">
        <v>757</v>
      </c>
      <c r="ACB6" s="111">
        <v>758</v>
      </c>
      <c r="ACC6" s="111">
        <v>759</v>
      </c>
      <c r="ACD6" s="111">
        <v>760</v>
      </c>
      <c r="ACE6" s="111">
        <v>761</v>
      </c>
      <c r="ACF6" s="111">
        <v>762</v>
      </c>
      <c r="ACG6" s="111">
        <v>763</v>
      </c>
      <c r="ACH6" s="111">
        <v>764</v>
      </c>
      <c r="ACI6" s="111">
        <v>765</v>
      </c>
      <c r="ACJ6" s="111">
        <v>766</v>
      </c>
      <c r="ACK6" s="111">
        <v>767</v>
      </c>
      <c r="ACL6" s="111">
        <v>768</v>
      </c>
      <c r="ACM6" s="111">
        <v>769</v>
      </c>
      <c r="ACN6" s="111">
        <v>770</v>
      </c>
      <c r="ACO6" s="111">
        <v>771</v>
      </c>
      <c r="ACP6" s="111">
        <v>772</v>
      </c>
      <c r="ACQ6" s="111">
        <v>773</v>
      </c>
      <c r="ACR6" s="111">
        <v>774</v>
      </c>
      <c r="ACS6" s="111">
        <v>775</v>
      </c>
      <c r="ACT6" s="111">
        <v>776</v>
      </c>
      <c r="ACU6" s="111">
        <v>777</v>
      </c>
      <c r="ACV6" s="111">
        <v>778</v>
      </c>
      <c r="ACW6" s="111">
        <v>779</v>
      </c>
      <c r="ACX6" s="111">
        <v>780</v>
      </c>
      <c r="ACY6" s="111">
        <v>781</v>
      </c>
      <c r="ACZ6" s="111">
        <v>782</v>
      </c>
      <c r="ADA6" s="111">
        <v>783</v>
      </c>
      <c r="ADB6" s="111">
        <v>784</v>
      </c>
      <c r="ADC6" s="111">
        <v>785</v>
      </c>
      <c r="ADD6" s="111">
        <v>786</v>
      </c>
      <c r="ADE6" s="111">
        <v>787</v>
      </c>
      <c r="ADF6" s="111">
        <v>788</v>
      </c>
      <c r="ADG6" s="111">
        <v>789</v>
      </c>
      <c r="ADH6" s="111">
        <v>790</v>
      </c>
      <c r="ADI6" s="111">
        <v>791</v>
      </c>
      <c r="ADJ6" s="111">
        <v>792</v>
      </c>
      <c r="ADK6" s="111">
        <v>793</v>
      </c>
      <c r="ADL6" s="111">
        <v>794</v>
      </c>
      <c r="ADM6" s="111">
        <v>795</v>
      </c>
      <c r="ADN6" s="111">
        <v>796</v>
      </c>
      <c r="ADO6" s="111">
        <v>797</v>
      </c>
      <c r="ADP6" s="111">
        <v>798</v>
      </c>
      <c r="ADQ6" s="111">
        <v>799</v>
      </c>
      <c r="ADR6" s="111">
        <v>800</v>
      </c>
      <c r="ADS6" s="111">
        <v>801</v>
      </c>
      <c r="ADT6" s="111">
        <v>802</v>
      </c>
      <c r="ADU6" s="111">
        <v>803</v>
      </c>
      <c r="ADV6" s="111">
        <v>804</v>
      </c>
      <c r="ADW6" s="111">
        <v>805</v>
      </c>
      <c r="ADX6" s="111">
        <v>806</v>
      </c>
      <c r="ADY6" s="111">
        <v>807</v>
      </c>
      <c r="ADZ6" s="111">
        <v>808</v>
      </c>
      <c r="AEA6" s="111">
        <v>809</v>
      </c>
      <c r="AEB6" s="111">
        <v>810</v>
      </c>
      <c r="AEC6" s="111">
        <v>811</v>
      </c>
      <c r="AED6" s="111">
        <v>812</v>
      </c>
      <c r="AEE6" s="111">
        <v>813</v>
      </c>
      <c r="AEF6" s="111">
        <v>814</v>
      </c>
      <c r="AEG6" s="111">
        <v>815</v>
      </c>
      <c r="AEH6" s="111">
        <v>816</v>
      </c>
      <c r="AEI6" s="111">
        <v>817</v>
      </c>
      <c r="AEJ6" s="111">
        <v>818</v>
      </c>
      <c r="AEK6" s="111">
        <v>819</v>
      </c>
      <c r="AEL6" s="111">
        <v>820</v>
      </c>
      <c r="AEM6" s="111">
        <v>821</v>
      </c>
      <c r="AEN6" s="111">
        <v>822</v>
      </c>
      <c r="AEO6" s="111">
        <v>823</v>
      </c>
      <c r="AEP6" s="111">
        <v>824</v>
      </c>
      <c r="AEQ6" s="111">
        <v>825</v>
      </c>
      <c r="AER6" s="111">
        <v>826</v>
      </c>
      <c r="AES6" s="111">
        <v>827</v>
      </c>
      <c r="AET6" s="111">
        <v>828</v>
      </c>
      <c r="AEU6" s="111">
        <v>829</v>
      </c>
      <c r="AEV6" s="111">
        <v>830</v>
      </c>
      <c r="AEW6" s="111">
        <v>831</v>
      </c>
      <c r="AEX6" s="111">
        <v>832</v>
      </c>
      <c r="AEY6" s="111">
        <v>833</v>
      </c>
      <c r="AEZ6" s="111">
        <v>834</v>
      </c>
      <c r="AFA6" s="111">
        <v>835</v>
      </c>
      <c r="AFB6" s="111">
        <v>836</v>
      </c>
      <c r="AFC6" s="111">
        <v>837</v>
      </c>
      <c r="AFD6" s="111">
        <v>838</v>
      </c>
      <c r="AFE6" s="111">
        <v>839</v>
      </c>
      <c r="AFF6" s="111">
        <v>840</v>
      </c>
      <c r="AFG6" s="111">
        <v>841</v>
      </c>
      <c r="AFH6" s="111">
        <v>842</v>
      </c>
      <c r="AFI6" s="111">
        <v>843</v>
      </c>
      <c r="AFJ6" s="111">
        <v>844</v>
      </c>
      <c r="AFK6" s="111">
        <v>845</v>
      </c>
      <c r="AFL6" s="111">
        <v>846</v>
      </c>
      <c r="AFM6" s="111">
        <v>847</v>
      </c>
      <c r="AFN6" s="111">
        <v>848</v>
      </c>
      <c r="AFO6" s="111">
        <v>849</v>
      </c>
      <c r="AFP6" s="111">
        <v>850</v>
      </c>
      <c r="AFQ6" s="111">
        <v>851</v>
      </c>
      <c r="AFR6" s="111">
        <v>852</v>
      </c>
      <c r="AFS6" s="111">
        <v>853</v>
      </c>
      <c r="AFT6" s="111">
        <v>854</v>
      </c>
      <c r="AFU6" s="111">
        <v>855</v>
      </c>
      <c r="AFV6" s="111">
        <v>856</v>
      </c>
      <c r="AFW6" s="111">
        <v>857</v>
      </c>
      <c r="AFX6" s="111">
        <v>858</v>
      </c>
      <c r="AFY6" s="111">
        <v>859</v>
      </c>
      <c r="AFZ6" s="111">
        <v>860</v>
      </c>
      <c r="AGA6" s="111">
        <v>861</v>
      </c>
      <c r="AGB6" s="111">
        <v>862</v>
      </c>
      <c r="AGC6" s="111">
        <v>863</v>
      </c>
      <c r="AGD6" s="111">
        <v>864</v>
      </c>
      <c r="AGE6" s="111">
        <v>865</v>
      </c>
      <c r="AGF6" s="111">
        <v>866</v>
      </c>
      <c r="AGG6" s="111">
        <v>867</v>
      </c>
      <c r="AGH6" s="111">
        <v>868</v>
      </c>
      <c r="AGI6" s="111">
        <v>869</v>
      </c>
      <c r="AGJ6" s="111">
        <v>870</v>
      </c>
      <c r="AGK6" s="111">
        <v>871</v>
      </c>
      <c r="AGL6" s="111">
        <v>872</v>
      </c>
      <c r="AGM6" s="111">
        <v>873</v>
      </c>
      <c r="AGN6" s="111">
        <v>874</v>
      </c>
      <c r="AGO6" s="111">
        <v>875</v>
      </c>
      <c r="AGP6" s="111">
        <v>876</v>
      </c>
      <c r="AGQ6" s="111">
        <v>877</v>
      </c>
      <c r="AGR6" s="111">
        <v>878</v>
      </c>
      <c r="AGS6" s="111">
        <v>879</v>
      </c>
      <c r="AGT6" s="111">
        <v>880</v>
      </c>
      <c r="AGU6" s="111">
        <v>881</v>
      </c>
      <c r="AGV6" s="111">
        <v>882</v>
      </c>
      <c r="AGW6" s="111">
        <v>883</v>
      </c>
      <c r="AGX6" s="111">
        <v>884</v>
      </c>
      <c r="AGY6" s="111">
        <v>885</v>
      </c>
      <c r="AGZ6" s="111">
        <v>886</v>
      </c>
      <c r="AHA6" s="111">
        <v>887</v>
      </c>
      <c r="AHB6" s="111">
        <v>888</v>
      </c>
      <c r="AHC6" s="111">
        <v>889</v>
      </c>
      <c r="AHD6" s="111">
        <v>890</v>
      </c>
      <c r="AHE6" s="111">
        <v>891</v>
      </c>
      <c r="AHF6" s="111">
        <v>892</v>
      </c>
      <c r="AHG6" s="111">
        <v>893</v>
      </c>
      <c r="AHH6" s="111">
        <v>894</v>
      </c>
      <c r="AHI6" s="111">
        <v>895</v>
      </c>
      <c r="AHJ6" s="111">
        <v>896</v>
      </c>
      <c r="AHK6" s="111">
        <v>897</v>
      </c>
      <c r="AHL6" s="111">
        <v>898</v>
      </c>
      <c r="AHM6" s="111">
        <v>899</v>
      </c>
      <c r="AHN6" s="111">
        <v>900</v>
      </c>
      <c r="AHO6" s="111">
        <v>901</v>
      </c>
      <c r="AHP6" s="111">
        <v>902</v>
      </c>
      <c r="AHQ6" s="111">
        <v>903</v>
      </c>
      <c r="AHR6" s="111">
        <v>904</v>
      </c>
      <c r="AHS6" s="111">
        <v>905</v>
      </c>
      <c r="AHT6" s="111">
        <v>906</v>
      </c>
      <c r="AHU6" s="111">
        <v>907</v>
      </c>
      <c r="AHV6" s="111">
        <v>908</v>
      </c>
      <c r="AHW6" s="111">
        <v>909</v>
      </c>
      <c r="AHX6" s="111">
        <v>910</v>
      </c>
      <c r="AHY6" s="111">
        <v>911</v>
      </c>
      <c r="AHZ6" s="111">
        <v>912</v>
      </c>
      <c r="AIA6" s="111">
        <v>913</v>
      </c>
      <c r="AIB6" s="111">
        <v>914</v>
      </c>
      <c r="AIC6" s="111">
        <v>915</v>
      </c>
      <c r="AID6" s="111">
        <v>916</v>
      </c>
      <c r="AIE6" s="111">
        <v>917</v>
      </c>
      <c r="AIF6" s="111">
        <v>918</v>
      </c>
      <c r="AIG6" s="111">
        <v>919</v>
      </c>
      <c r="AIH6" s="111">
        <v>920</v>
      </c>
      <c r="AII6" s="111">
        <v>921</v>
      </c>
      <c r="AIJ6" s="111">
        <v>922</v>
      </c>
      <c r="AIK6" s="111">
        <v>923</v>
      </c>
      <c r="AIL6" s="111">
        <v>924</v>
      </c>
      <c r="AIM6" s="111">
        <v>925</v>
      </c>
      <c r="AIN6" s="111">
        <v>926</v>
      </c>
      <c r="AIO6" s="111">
        <v>927</v>
      </c>
      <c r="AIP6" s="111">
        <v>928</v>
      </c>
      <c r="AIQ6" s="111">
        <v>929</v>
      </c>
      <c r="AIR6" s="111">
        <v>930</v>
      </c>
      <c r="AIS6" s="111">
        <v>931</v>
      </c>
      <c r="AIT6" s="111">
        <v>932</v>
      </c>
      <c r="AIU6" s="111">
        <v>933</v>
      </c>
      <c r="AIV6" s="111">
        <v>934</v>
      </c>
      <c r="AIW6" s="111">
        <v>935</v>
      </c>
      <c r="AIX6" s="111">
        <v>936</v>
      </c>
      <c r="AIY6" s="111">
        <v>937</v>
      </c>
      <c r="AIZ6" s="111">
        <v>938</v>
      </c>
      <c r="AJA6" s="111">
        <v>939</v>
      </c>
      <c r="AJB6" s="111">
        <v>940</v>
      </c>
      <c r="AJC6" s="111">
        <v>941</v>
      </c>
      <c r="AJD6" s="111">
        <v>942</v>
      </c>
      <c r="AJE6" s="111">
        <v>943</v>
      </c>
      <c r="AJF6" s="111">
        <v>944</v>
      </c>
      <c r="AJG6" s="111">
        <v>945</v>
      </c>
      <c r="AJH6" s="111">
        <v>946</v>
      </c>
      <c r="AJI6" s="111">
        <v>947</v>
      </c>
      <c r="AJJ6" s="111">
        <v>948</v>
      </c>
      <c r="AJK6" s="111">
        <v>949</v>
      </c>
      <c r="AJL6" s="111">
        <v>950</v>
      </c>
      <c r="AJM6" s="111">
        <v>951</v>
      </c>
      <c r="AJN6" s="111">
        <v>952</v>
      </c>
      <c r="AJO6" s="111">
        <v>953</v>
      </c>
      <c r="AJP6" s="111">
        <v>954</v>
      </c>
      <c r="AJQ6" s="111">
        <v>955</v>
      </c>
      <c r="AJR6" s="111">
        <v>956</v>
      </c>
      <c r="AJS6" s="111">
        <v>957</v>
      </c>
      <c r="AJT6" s="111">
        <v>958</v>
      </c>
      <c r="AJU6" s="111">
        <v>959</v>
      </c>
      <c r="AJV6" s="111">
        <v>960</v>
      </c>
      <c r="AJW6" s="111">
        <v>961</v>
      </c>
      <c r="AJX6" s="111">
        <v>962</v>
      </c>
      <c r="AJY6" s="111">
        <v>963</v>
      </c>
      <c r="AJZ6" s="111">
        <v>964</v>
      </c>
      <c r="AKA6" s="111">
        <v>965</v>
      </c>
      <c r="AKB6" s="111">
        <v>966</v>
      </c>
      <c r="AKC6" s="111">
        <v>967</v>
      </c>
      <c r="AKD6" s="111">
        <v>968</v>
      </c>
      <c r="AKE6" s="111">
        <v>969</v>
      </c>
      <c r="AKF6" s="111">
        <v>970</v>
      </c>
      <c r="AKG6" s="111">
        <v>971</v>
      </c>
      <c r="AKH6" s="111">
        <v>972</v>
      </c>
      <c r="AKI6" s="111">
        <v>973</v>
      </c>
      <c r="AKJ6" s="111">
        <v>974</v>
      </c>
      <c r="AKK6" s="111">
        <v>975</v>
      </c>
      <c r="AKL6" s="111">
        <v>976</v>
      </c>
      <c r="AKM6" s="111">
        <v>977</v>
      </c>
      <c r="AKN6" s="111">
        <v>978</v>
      </c>
      <c r="AKO6" s="111">
        <v>979</v>
      </c>
      <c r="AKP6" s="111">
        <v>980</v>
      </c>
      <c r="AKQ6" s="111">
        <v>981</v>
      </c>
      <c r="AKR6" s="111">
        <v>982</v>
      </c>
      <c r="AKS6" s="111">
        <v>983</v>
      </c>
      <c r="AKT6" s="111">
        <v>984</v>
      </c>
      <c r="AKU6" s="111">
        <v>985</v>
      </c>
      <c r="AKV6" s="111">
        <v>986</v>
      </c>
      <c r="AKW6" s="111">
        <v>987</v>
      </c>
      <c r="AKX6" s="111">
        <v>988</v>
      </c>
      <c r="AKY6" s="111">
        <v>989</v>
      </c>
      <c r="AKZ6" s="111">
        <v>990</v>
      </c>
      <c r="ALA6" s="111">
        <v>991</v>
      </c>
      <c r="ALB6" s="111">
        <v>992</v>
      </c>
      <c r="ALC6" s="111">
        <v>993</v>
      </c>
      <c r="ALD6" s="111">
        <v>994</v>
      </c>
      <c r="ALE6" s="111">
        <v>995</v>
      </c>
      <c r="ALF6" s="111">
        <v>996</v>
      </c>
      <c r="ALG6" s="111">
        <v>997</v>
      </c>
      <c r="ALH6" s="111">
        <v>998</v>
      </c>
      <c r="ALI6" s="111">
        <v>999</v>
      </c>
      <c r="ALJ6" s="111">
        <v>1000</v>
      </c>
      <c r="ALK6" s="111">
        <v>1001</v>
      </c>
      <c r="ALL6" s="111">
        <v>1002</v>
      </c>
      <c r="ALM6" s="111">
        <v>1003</v>
      </c>
      <c r="ALN6" s="111">
        <v>1004</v>
      </c>
      <c r="ALO6" s="111">
        <v>1005</v>
      </c>
      <c r="ALP6" s="111">
        <v>1006</v>
      </c>
      <c r="ALQ6" s="111">
        <v>1007</v>
      </c>
      <c r="ALR6" s="111">
        <v>1008</v>
      </c>
      <c r="ALS6" s="111">
        <v>1009</v>
      </c>
      <c r="ALT6" s="111">
        <v>1010</v>
      </c>
      <c r="ALU6" s="111">
        <v>1011</v>
      </c>
      <c r="ALV6" s="111">
        <v>1012</v>
      </c>
      <c r="ALW6" s="111">
        <v>1013</v>
      </c>
      <c r="ALX6" s="111">
        <v>1014</v>
      </c>
      <c r="ALY6" s="111">
        <v>1015</v>
      </c>
      <c r="ALZ6" s="111">
        <v>1016</v>
      </c>
      <c r="AMA6" s="111">
        <v>1017</v>
      </c>
      <c r="AMB6" s="111">
        <v>1018</v>
      </c>
      <c r="AMC6" s="111">
        <v>1019</v>
      </c>
      <c r="AMD6" s="111">
        <v>1020</v>
      </c>
      <c r="AME6" s="111">
        <v>1021</v>
      </c>
      <c r="AMF6" s="111">
        <v>1022</v>
      </c>
      <c r="AMG6" s="111">
        <v>1023</v>
      </c>
      <c r="AMH6" s="111">
        <v>1024</v>
      </c>
      <c r="AMI6" s="111">
        <v>1025</v>
      </c>
      <c r="AMJ6" s="111">
        <v>1026</v>
      </c>
      <c r="AMK6" s="111">
        <v>1027</v>
      </c>
      <c r="AML6" s="111">
        <v>1028</v>
      </c>
      <c r="AMM6" s="111">
        <v>1029</v>
      </c>
      <c r="AMN6" s="111">
        <v>1030</v>
      </c>
      <c r="AMO6" s="111">
        <v>1031</v>
      </c>
      <c r="AMP6" s="111">
        <v>1032</v>
      </c>
      <c r="AMQ6" s="111">
        <v>1033</v>
      </c>
      <c r="AMR6" s="111">
        <v>1034</v>
      </c>
      <c r="AMS6" s="111">
        <v>1035</v>
      </c>
      <c r="AMT6" s="111">
        <v>1036</v>
      </c>
      <c r="AMU6" s="111">
        <v>1037</v>
      </c>
      <c r="AMV6" s="111">
        <v>1038</v>
      </c>
      <c r="AMW6" s="111">
        <v>1039</v>
      </c>
      <c r="AMX6" s="111">
        <v>1040</v>
      </c>
      <c r="AMY6" s="111">
        <v>1041</v>
      </c>
      <c r="AMZ6" s="111">
        <v>1042</v>
      </c>
      <c r="ANA6" s="111">
        <v>1043</v>
      </c>
      <c r="ANB6" s="111">
        <v>1044</v>
      </c>
      <c r="ANC6" s="111">
        <v>1045</v>
      </c>
      <c r="AND6" s="111">
        <v>1046</v>
      </c>
      <c r="ANE6" s="111">
        <v>1047</v>
      </c>
      <c r="ANF6" s="111">
        <v>1048</v>
      </c>
      <c r="ANG6" s="111">
        <v>1049</v>
      </c>
      <c r="ANH6" s="111">
        <v>1050</v>
      </c>
      <c r="ANI6" s="111">
        <v>1051</v>
      </c>
      <c r="ANJ6" s="111">
        <v>1052</v>
      </c>
      <c r="ANK6" s="111">
        <v>1053</v>
      </c>
      <c r="ANL6" s="111">
        <v>1054</v>
      </c>
      <c r="ANM6" s="111">
        <v>1055</v>
      </c>
      <c r="ANN6" s="111">
        <v>1056</v>
      </c>
      <c r="ANO6" s="111">
        <v>1057</v>
      </c>
      <c r="ANP6" s="111">
        <v>1058</v>
      </c>
      <c r="ANQ6" s="111">
        <v>1059</v>
      </c>
      <c r="ANR6" s="111">
        <v>1060</v>
      </c>
      <c r="ANS6" s="111">
        <v>1061</v>
      </c>
      <c r="ANT6" s="111">
        <v>1062</v>
      </c>
      <c r="ANU6" s="111">
        <v>1063</v>
      </c>
      <c r="ANV6" s="111">
        <v>1064</v>
      </c>
      <c r="ANW6" s="111">
        <v>1065</v>
      </c>
      <c r="ANX6" s="111">
        <v>1066</v>
      </c>
      <c r="ANY6" s="111">
        <v>1067</v>
      </c>
      <c r="ANZ6" s="111">
        <v>1068</v>
      </c>
      <c r="AOA6" s="111">
        <v>1069</v>
      </c>
      <c r="AOB6" s="111">
        <v>1070</v>
      </c>
      <c r="AOC6" s="111">
        <v>1071</v>
      </c>
      <c r="AOD6" s="111">
        <v>1072</v>
      </c>
      <c r="AOE6" s="111">
        <v>1073</v>
      </c>
      <c r="AOF6" s="111">
        <v>1074</v>
      </c>
      <c r="AOG6" s="111">
        <v>1075</v>
      </c>
      <c r="AOH6" s="111">
        <v>1076</v>
      </c>
      <c r="AOI6" s="111">
        <v>1077</v>
      </c>
      <c r="AOJ6" s="111">
        <v>1078</v>
      </c>
      <c r="AOK6" s="111">
        <v>1079</v>
      </c>
      <c r="AOL6" s="111">
        <v>1080</v>
      </c>
      <c r="AOM6" s="111">
        <v>1081</v>
      </c>
      <c r="AON6" s="111">
        <v>1082</v>
      </c>
      <c r="AOO6" s="111">
        <v>1083</v>
      </c>
      <c r="AOP6" s="111">
        <v>1084</v>
      </c>
      <c r="AOQ6" s="111">
        <v>1085</v>
      </c>
      <c r="AOR6" s="111">
        <v>1086</v>
      </c>
      <c r="AOS6" s="111">
        <v>1087</v>
      </c>
      <c r="AOT6" s="111">
        <v>1088</v>
      </c>
      <c r="AOU6" s="111">
        <v>1089</v>
      </c>
      <c r="AOV6" s="111">
        <v>1090</v>
      </c>
      <c r="AOW6" s="111">
        <v>1091</v>
      </c>
      <c r="AOX6" s="111">
        <v>1092</v>
      </c>
      <c r="AOY6" s="111">
        <v>1093</v>
      </c>
      <c r="AOZ6" s="111">
        <v>1094</v>
      </c>
      <c r="APA6" s="111">
        <v>1095</v>
      </c>
      <c r="APB6" s="111">
        <v>1096</v>
      </c>
      <c r="APC6" s="111">
        <v>1097</v>
      </c>
      <c r="APD6" s="111">
        <v>1098</v>
      </c>
      <c r="APE6" s="111">
        <v>1099</v>
      </c>
      <c r="APF6" s="111">
        <v>1100</v>
      </c>
      <c r="APG6" s="111">
        <v>1101</v>
      </c>
      <c r="APH6" s="111">
        <v>1102</v>
      </c>
      <c r="API6" s="111">
        <v>1103</v>
      </c>
      <c r="APJ6" s="111">
        <v>1104</v>
      </c>
      <c r="APK6" s="111">
        <v>1105</v>
      </c>
      <c r="APL6" s="111">
        <v>1106</v>
      </c>
      <c r="APM6" s="111">
        <v>1107</v>
      </c>
      <c r="APN6" s="111">
        <v>1108</v>
      </c>
      <c r="APO6" s="111">
        <v>1109</v>
      </c>
      <c r="APP6" s="111">
        <v>1110</v>
      </c>
      <c r="APQ6" s="111">
        <v>1111</v>
      </c>
      <c r="APR6" s="111">
        <v>1112</v>
      </c>
      <c r="APS6" s="111">
        <v>1113</v>
      </c>
      <c r="APT6" s="111">
        <v>1114</v>
      </c>
      <c r="APU6" s="111">
        <v>1115</v>
      </c>
      <c r="APV6" s="111">
        <v>1116</v>
      </c>
      <c r="APW6" s="111">
        <v>1117</v>
      </c>
      <c r="APX6" s="111">
        <v>1118</v>
      </c>
      <c r="APY6" s="111">
        <v>1119</v>
      </c>
      <c r="APZ6" s="111">
        <v>1120</v>
      </c>
      <c r="AQA6" s="111">
        <v>1121</v>
      </c>
      <c r="AQB6" s="111">
        <v>1122</v>
      </c>
      <c r="AQC6" s="111">
        <v>1123</v>
      </c>
      <c r="AQD6" s="111">
        <v>1124</v>
      </c>
      <c r="AQE6" s="111">
        <v>1125</v>
      </c>
      <c r="AQF6" s="111">
        <v>1126</v>
      </c>
      <c r="AQG6" s="111">
        <v>1127</v>
      </c>
      <c r="AQH6" s="111">
        <v>1128</v>
      </c>
      <c r="AQI6" s="111">
        <v>1129</v>
      </c>
      <c r="AQJ6" s="111">
        <v>1130</v>
      </c>
      <c r="AQK6" s="111">
        <v>1131</v>
      </c>
      <c r="AQL6" s="111">
        <v>1132</v>
      </c>
      <c r="AQM6" s="111">
        <v>1133</v>
      </c>
      <c r="AQN6" s="111">
        <v>1134</v>
      </c>
      <c r="AQO6" s="111">
        <v>1135</v>
      </c>
      <c r="AQP6" s="111">
        <v>1136</v>
      </c>
      <c r="AQQ6" s="111">
        <v>1137</v>
      </c>
      <c r="AQR6" s="111">
        <v>1138</v>
      </c>
      <c r="AQS6" s="111">
        <v>1139</v>
      </c>
      <c r="AQT6" s="111">
        <v>1140</v>
      </c>
      <c r="AQU6" s="111">
        <v>1141</v>
      </c>
      <c r="AQV6" s="111">
        <v>1142</v>
      </c>
      <c r="AQW6" s="111">
        <v>1143</v>
      </c>
      <c r="AQX6" s="111">
        <v>1144</v>
      </c>
      <c r="AQY6" s="111">
        <v>1145</v>
      </c>
      <c r="AQZ6" s="111">
        <v>1146</v>
      </c>
      <c r="ARA6" s="111">
        <v>1147</v>
      </c>
      <c r="ARB6" s="111">
        <v>1148</v>
      </c>
      <c r="ARC6" s="111">
        <v>1149</v>
      </c>
      <c r="ARD6" s="111">
        <v>1150</v>
      </c>
      <c r="ARE6" s="111">
        <v>1151</v>
      </c>
      <c r="ARF6" s="111">
        <v>1152</v>
      </c>
      <c r="ARG6" s="111">
        <v>1153</v>
      </c>
      <c r="ARH6" s="111">
        <v>1154</v>
      </c>
      <c r="ARI6" s="111">
        <v>1155</v>
      </c>
      <c r="ARJ6" s="111">
        <v>1156</v>
      </c>
      <c r="ARK6" s="111">
        <v>1157</v>
      </c>
      <c r="ARL6" s="111">
        <v>1158</v>
      </c>
      <c r="ARM6" s="111">
        <v>1159</v>
      </c>
      <c r="ARN6" s="111">
        <v>1160</v>
      </c>
      <c r="ARO6" s="111">
        <v>1161</v>
      </c>
      <c r="ARP6" s="111">
        <v>1162</v>
      </c>
      <c r="ARQ6" s="111">
        <v>1163</v>
      </c>
      <c r="ARR6" s="111">
        <v>1164</v>
      </c>
      <c r="ARS6" s="111">
        <v>1165</v>
      </c>
      <c r="ART6" s="111">
        <v>1166</v>
      </c>
      <c r="ARU6" s="111">
        <v>1167</v>
      </c>
      <c r="ARV6" s="111">
        <v>1168</v>
      </c>
      <c r="ARW6" s="111">
        <v>1169</v>
      </c>
      <c r="ARX6" s="111">
        <v>1170</v>
      </c>
      <c r="ARY6" s="111">
        <v>1171</v>
      </c>
      <c r="ARZ6" s="111">
        <v>1172</v>
      </c>
      <c r="ASA6" s="111">
        <v>1173</v>
      </c>
      <c r="ASB6" s="111">
        <v>1174</v>
      </c>
      <c r="ASC6" s="111">
        <v>1175</v>
      </c>
      <c r="ASD6" s="111">
        <v>1176</v>
      </c>
      <c r="ASE6" s="111">
        <v>1177</v>
      </c>
      <c r="ASF6" s="111">
        <v>1178</v>
      </c>
      <c r="ASG6" s="111">
        <v>1179</v>
      </c>
      <c r="ASH6" s="111">
        <v>1180</v>
      </c>
      <c r="ASI6" s="111">
        <v>1181</v>
      </c>
      <c r="ASJ6" s="111">
        <v>1182</v>
      </c>
      <c r="ASK6" s="111">
        <v>1183</v>
      </c>
      <c r="ASL6" s="111">
        <v>1184</v>
      </c>
      <c r="ASM6" s="111">
        <v>1185</v>
      </c>
      <c r="ASN6" s="111">
        <v>1186</v>
      </c>
      <c r="ASO6" s="111">
        <v>1187</v>
      </c>
      <c r="ASP6" s="111">
        <v>1188</v>
      </c>
      <c r="ASQ6" s="111">
        <v>1189</v>
      </c>
      <c r="ASR6" s="111">
        <v>1190</v>
      </c>
      <c r="ASS6" s="111">
        <v>1191</v>
      </c>
      <c r="AST6" s="111">
        <v>1192</v>
      </c>
      <c r="ASU6" s="111">
        <v>1193</v>
      </c>
      <c r="ASV6" s="111">
        <v>1194</v>
      </c>
      <c r="ASW6" s="111">
        <v>1195</v>
      </c>
      <c r="ASX6" s="111">
        <v>1196</v>
      </c>
      <c r="ASY6" s="111">
        <v>1197</v>
      </c>
      <c r="ASZ6" s="111">
        <v>1198</v>
      </c>
      <c r="ATA6" s="111">
        <v>1199</v>
      </c>
      <c r="ATB6" s="111">
        <v>1200</v>
      </c>
      <c r="ATC6" s="111">
        <v>1201</v>
      </c>
      <c r="ATD6" s="111">
        <v>1202</v>
      </c>
      <c r="ATE6" s="111">
        <v>1203</v>
      </c>
      <c r="ATF6" s="111">
        <v>1204</v>
      </c>
      <c r="ATG6" s="111">
        <v>1205</v>
      </c>
      <c r="ATH6" s="111">
        <v>1206</v>
      </c>
      <c r="ATI6" s="111">
        <v>1207</v>
      </c>
      <c r="ATJ6" s="111">
        <v>1208</v>
      </c>
      <c r="ATK6" s="111">
        <v>1209</v>
      </c>
      <c r="ATL6" s="111">
        <v>1210</v>
      </c>
      <c r="ATM6" s="111">
        <v>1211</v>
      </c>
      <c r="ATN6" s="111">
        <v>1212</v>
      </c>
      <c r="ATO6" s="111">
        <v>1213</v>
      </c>
      <c r="ATP6" s="111">
        <v>1214</v>
      </c>
      <c r="ATQ6" s="111">
        <v>1215</v>
      </c>
      <c r="ATR6" s="111">
        <v>1216</v>
      </c>
      <c r="ATS6" s="111">
        <v>1217</v>
      </c>
      <c r="ATT6" s="111">
        <v>1218</v>
      </c>
      <c r="ATU6" s="111">
        <v>1219</v>
      </c>
      <c r="ATV6" s="111">
        <v>1220</v>
      </c>
      <c r="ATW6" s="111">
        <v>1221</v>
      </c>
      <c r="ATX6" s="111">
        <v>1222</v>
      </c>
      <c r="ATY6" s="111">
        <v>1223</v>
      </c>
      <c r="ATZ6" s="111">
        <v>1224</v>
      </c>
      <c r="AUA6" s="111">
        <v>1225</v>
      </c>
      <c r="AUB6" s="111">
        <v>1226</v>
      </c>
      <c r="AUC6" s="111">
        <v>1227</v>
      </c>
      <c r="AUD6" s="111">
        <v>1228</v>
      </c>
      <c r="AUE6" s="111">
        <v>1229</v>
      </c>
      <c r="AUF6" s="111">
        <v>1230</v>
      </c>
      <c r="AUG6" s="111">
        <v>1231</v>
      </c>
      <c r="AUH6" s="111">
        <v>1232</v>
      </c>
      <c r="AUI6" s="111">
        <v>1233</v>
      </c>
      <c r="AUJ6" s="111">
        <v>1234</v>
      </c>
      <c r="AUK6" s="111">
        <v>1235</v>
      </c>
      <c r="AUL6" s="111">
        <v>1236</v>
      </c>
      <c r="AUM6" s="111">
        <v>1237</v>
      </c>
      <c r="AUN6" s="111">
        <v>1238</v>
      </c>
      <c r="AUO6" s="111">
        <v>1239</v>
      </c>
      <c r="AUP6" s="111">
        <v>1240</v>
      </c>
      <c r="AUQ6" s="111">
        <v>1241</v>
      </c>
      <c r="AUR6" s="111">
        <v>1242</v>
      </c>
      <c r="AUS6" s="111">
        <v>1243</v>
      </c>
      <c r="AUT6" s="111">
        <v>1244</v>
      </c>
      <c r="AUU6" s="111">
        <v>1245</v>
      </c>
      <c r="AUV6" s="111">
        <v>1246</v>
      </c>
      <c r="AUW6" s="111">
        <v>1247</v>
      </c>
      <c r="AUX6" s="111">
        <v>1248</v>
      </c>
      <c r="AUY6" s="111">
        <v>1249</v>
      </c>
      <c r="AUZ6" s="111">
        <v>1250</v>
      </c>
      <c r="AVA6" s="111">
        <v>1251</v>
      </c>
      <c r="AVB6" s="111">
        <v>1252</v>
      </c>
      <c r="AVC6" s="111">
        <v>1253</v>
      </c>
      <c r="AVD6" s="111">
        <v>1254</v>
      </c>
      <c r="AVE6" s="111">
        <v>1255</v>
      </c>
      <c r="AVF6" s="111">
        <v>1256</v>
      </c>
      <c r="AVG6" s="111">
        <v>1257</v>
      </c>
      <c r="AVH6" s="111">
        <v>1258</v>
      </c>
      <c r="AVI6" s="111">
        <v>1259</v>
      </c>
      <c r="AVJ6" s="111">
        <v>1260</v>
      </c>
      <c r="AVK6" s="111">
        <v>1261</v>
      </c>
      <c r="AVL6" s="111">
        <v>1262</v>
      </c>
      <c r="AVM6" s="111">
        <v>1263</v>
      </c>
      <c r="AVN6" s="111">
        <v>1264</v>
      </c>
      <c r="AVO6" s="111">
        <v>1265</v>
      </c>
      <c r="AVP6" s="111">
        <v>1266</v>
      </c>
      <c r="AVQ6" s="111">
        <v>1267</v>
      </c>
      <c r="AVR6" s="111">
        <v>1268</v>
      </c>
      <c r="AVS6" s="111">
        <v>1269</v>
      </c>
      <c r="AVT6" s="111">
        <v>1270</v>
      </c>
      <c r="AVU6" s="111">
        <v>1271</v>
      </c>
      <c r="AVV6" s="111">
        <v>1272</v>
      </c>
      <c r="AVW6" s="111">
        <v>1273</v>
      </c>
      <c r="AVX6" s="111">
        <v>1274</v>
      </c>
      <c r="AVY6" s="111">
        <v>1275</v>
      </c>
      <c r="AVZ6" s="111">
        <v>1276</v>
      </c>
      <c r="AWA6" s="111">
        <v>1277</v>
      </c>
      <c r="AWB6" s="111">
        <v>1278</v>
      </c>
      <c r="AWC6" s="111">
        <v>1279</v>
      </c>
      <c r="AWD6" s="111">
        <v>1280</v>
      </c>
      <c r="AWE6" s="111">
        <v>1281</v>
      </c>
      <c r="AWF6" s="111">
        <v>1282</v>
      </c>
      <c r="AWG6" s="111">
        <v>1283</v>
      </c>
      <c r="AWH6" s="111">
        <v>1284</v>
      </c>
      <c r="AWI6" s="111">
        <v>1285</v>
      </c>
      <c r="AWJ6" s="111">
        <v>1286</v>
      </c>
      <c r="AWK6" s="111">
        <v>1287</v>
      </c>
      <c r="AWL6" s="111">
        <v>1288</v>
      </c>
      <c r="AWM6" s="111">
        <v>1289</v>
      </c>
      <c r="AWN6" s="111">
        <v>1290</v>
      </c>
      <c r="AWO6" s="111">
        <v>1291</v>
      </c>
      <c r="AWP6" s="111">
        <v>1292</v>
      </c>
      <c r="AWQ6" s="111">
        <v>1293</v>
      </c>
      <c r="AWR6" s="111">
        <v>1294</v>
      </c>
      <c r="AWS6" s="111">
        <v>1295</v>
      </c>
      <c r="AWT6" s="111">
        <v>1296</v>
      </c>
      <c r="AWU6" s="111">
        <v>1297</v>
      </c>
      <c r="AWV6" s="111">
        <v>1298</v>
      </c>
      <c r="AWW6" s="111">
        <v>1299</v>
      </c>
      <c r="AWX6" s="111">
        <v>1300</v>
      </c>
      <c r="AWY6" s="111">
        <v>1301</v>
      </c>
      <c r="AWZ6" s="111">
        <v>1302</v>
      </c>
      <c r="AXA6" s="111">
        <v>1303</v>
      </c>
      <c r="AXB6" s="111">
        <v>1304</v>
      </c>
      <c r="AXC6" s="111">
        <v>1305</v>
      </c>
      <c r="AXD6" s="111">
        <v>1306</v>
      </c>
      <c r="AXE6" s="111">
        <v>1307</v>
      </c>
      <c r="AXF6" s="111">
        <v>1308</v>
      </c>
      <c r="AXG6" s="111">
        <v>1309</v>
      </c>
      <c r="AXH6" s="111">
        <v>1310</v>
      </c>
      <c r="AXI6" s="111">
        <v>1311</v>
      </c>
      <c r="AXJ6" s="111">
        <v>1312</v>
      </c>
      <c r="AXK6" s="111">
        <v>1313</v>
      </c>
      <c r="AXL6" s="111">
        <v>1314</v>
      </c>
      <c r="AXM6" s="111">
        <v>1315</v>
      </c>
      <c r="AXN6" s="111">
        <v>1316</v>
      </c>
      <c r="AXO6" s="111">
        <v>1317</v>
      </c>
      <c r="AXP6" s="111">
        <v>1318</v>
      </c>
      <c r="AXQ6" s="111">
        <v>1319</v>
      </c>
      <c r="AXR6" s="111">
        <v>1320</v>
      </c>
      <c r="AXS6" s="111">
        <v>1321</v>
      </c>
      <c r="AXT6" s="111">
        <v>1322</v>
      </c>
      <c r="AXU6" s="111">
        <v>1323</v>
      </c>
      <c r="AXV6" s="111">
        <v>1324</v>
      </c>
      <c r="AXW6" s="111">
        <v>1325</v>
      </c>
      <c r="AXX6" s="111">
        <v>1326</v>
      </c>
      <c r="AXY6" s="111">
        <v>1327</v>
      </c>
      <c r="AXZ6" s="111">
        <v>1328</v>
      </c>
      <c r="AYA6" s="111">
        <v>1329</v>
      </c>
      <c r="AYB6" s="111">
        <v>1330</v>
      </c>
      <c r="AYC6" s="111">
        <v>1331</v>
      </c>
      <c r="AYD6" s="111">
        <v>1332</v>
      </c>
      <c r="AYE6" s="111">
        <v>1333</v>
      </c>
      <c r="AYF6" s="111">
        <v>1334</v>
      </c>
      <c r="AYG6" s="111">
        <v>1335</v>
      </c>
      <c r="AYH6" s="111">
        <v>1336</v>
      </c>
      <c r="AYI6" s="111">
        <v>1337</v>
      </c>
      <c r="AYJ6" s="111">
        <v>1338</v>
      </c>
      <c r="AYK6" s="111">
        <v>1339</v>
      </c>
      <c r="AYL6" s="111">
        <v>1340</v>
      </c>
      <c r="AYM6" s="111">
        <v>1341</v>
      </c>
      <c r="AYN6" s="111">
        <v>1342</v>
      </c>
      <c r="AYO6" s="111">
        <v>1343</v>
      </c>
      <c r="AYP6" s="111">
        <v>1344</v>
      </c>
      <c r="AYQ6" s="111">
        <v>1345</v>
      </c>
      <c r="AYR6" s="111">
        <v>1346</v>
      </c>
      <c r="AYS6" s="111">
        <v>1347</v>
      </c>
      <c r="AYT6" s="111">
        <v>1348</v>
      </c>
      <c r="AYU6" s="111">
        <v>1349</v>
      </c>
      <c r="AYV6" s="111">
        <v>1350</v>
      </c>
      <c r="AYW6" s="111">
        <v>1351</v>
      </c>
      <c r="AYX6" s="111">
        <v>1352</v>
      </c>
      <c r="AYY6" s="111">
        <v>1353</v>
      </c>
      <c r="AYZ6" s="111">
        <v>1354</v>
      </c>
      <c r="AZA6" s="111">
        <v>1355</v>
      </c>
      <c r="AZB6" s="111">
        <v>1356</v>
      </c>
      <c r="AZC6" s="111">
        <v>1357</v>
      </c>
      <c r="AZD6" s="111">
        <v>1358</v>
      </c>
      <c r="AZE6" s="111">
        <v>1359</v>
      </c>
      <c r="AZF6" s="111">
        <v>1360</v>
      </c>
      <c r="AZG6" s="111">
        <v>1361</v>
      </c>
      <c r="AZH6" s="111">
        <v>1362</v>
      </c>
      <c r="AZI6" s="111">
        <v>1363</v>
      </c>
      <c r="AZJ6" s="111">
        <v>1364</v>
      </c>
      <c r="AZK6" s="111">
        <v>1365</v>
      </c>
      <c r="AZL6" s="111">
        <v>1366</v>
      </c>
      <c r="AZM6" s="111">
        <v>1367</v>
      </c>
      <c r="AZN6" s="111">
        <v>1368</v>
      </c>
      <c r="AZO6" s="111">
        <v>1369</v>
      </c>
      <c r="AZP6" s="111">
        <v>1370</v>
      </c>
      <c r="AZQ6" s="111">
        <v>1371</v>
      </c>
      <c r="AZR6" s="111">
        <v>1372</v>
      </c>
      <c r="AZS6" s="111">
        <v>1373</v>
      </c>
      <c r="AZT6" s="111">
        <v>1374</v>
      </c>
      <c r="AZU6" s="111">
        <v>1375</v>
      </c>
      <c r="AZV6" s="111">
        <v>1376</v>
      </c>
      <c r="AZW6" s="111">
        <v>1377</v>
      </c>
      <c r="AZX6" s="111">
        <v>1378</v>
      </c>
      <c r="AZY6" s="111">
        <v>1379</v>
      </c>
      <c r="AZZ6" s="111">
        <v>1380</v>
      </c>
      <c r="BAA6" s="111">
        <v>1381</v>
      </c>
      <c r="BAB6" s="111">
        <v>1382</v>
      </c>
      <c r="BAC6" s="111">
        <v>1383</v>
      </c>
      <c r="BAD6" s="111">
        <v>1384</v>
      </c>
      <c r="BAE6" s="111">
        <v>1385</v>
      </c>
      <c r="BAF6" s="111">
        <v>1386</v>
      </c>
      <c r="BAG6" s="111">
        <v>1387</v>
      </c>
      <c r="BAH6" s="111">
        <v>1388</v>
      </c>
      <c r="BAI6" s="111">
        <v>1389</v>
      </c>
      <c r="BAJ6" s="111">
        <v>1390</v>
      </c>
      <c r="BAK6" s="111">
        <v>1391</v>
      </c>
      <c r="BAL6" s="111">
        <v>1392</v>
      </c>
      <c r="BAM6" s="111">
        <v>1393</v>
      </c>
      <c r="BAN6" s="111">
        <v>1394</v>
      </c>
      <c r="BAO6" s="111">
        <v>1395</v>
      </c>
      <c r="BAP6" s="111">
        <v>1396</v>
      </c>
      <c r="BAQ6" s="111">
        <v>1397</v>
      </c>
      <c r="BAR6" s="111">
        <v>1398</v>
      </c>
      <c r="BAS6" s="111">
        <v>1399</v>
      </c>
      <c r="BAT6" s="111">
        <v>1400</v>
      </c>
      <c r="BAU6" s="111">
        <v>1401</v>
      </c>
      <c r="BAV6" s="111">
        <v>1402</v>
      </c>
      <c r="BAW6" s="111">
        <v>1403</v>
      </c>
      <c r="BAX6" s="111">
        <v>1404</v>
      </c>
      <c r="BAY6" s="111">
        <v>1405</v>
      </c>
      <c r="BAZ6" s="111">
        <v>1406</v>
      </c>
      <c r="BBA6" s="111">
        <v>1407</v>
      </c>
      <c r="BBB6" s="111">
        <v>1408</v>
      </c>
      <c r="BBC6" s="111">
        <v>1409</v>
      </c>
      <c r="BBD6" s="111">
        <v>1410</v>
      </c>
      <c r="BBE6" s="111">
        <v>1411</v>
      </c>
      <c r="BBF6" s="111">
        <v>1412</v>
      </c>
      <c r="BBG6" s="111">
        <v>1413</v>
      </c>
      <c r="BBH6" s="111">
        <v>1414</v>
      </c>
      <c r="BBI6" s="111">
        <v>1415</v>
      </c>
      <c r="BBJ6" s="111">
        <v>1416</v>
      </c>
      <c r="BBK6" s="111">
        <v>1417</v>
      </c>
      <c r="BBL6" s="111">
        <v>1418</v>
      </c>
      <c r="BBM6" s="111">
        <v>1419</v>
      </c>
      <c r="BBN6" s="111">
        <v>1420</v>
      </c>
      <c r="BBO6" s="111">
        <v>1421</v>
      </c>
      <c r="BBP6" s="111">
        <v>1422</v>
      </c>
      <c r="BBQ6" s="111">
        <v>1423</v>
      </c>
      <c r="BBR6" s="111">
        <v>1424</v>
      </c>
      <c r="BBS6" s="111">
        <v>1425</v>
      </c>
      <c r="BBT6" s="111">
        <v>1426</v>
      </c>
      <c r="BBU6" s="111">
        <v>1427</v>
      </c>
      <c r="BBV6" s="111">
        <v>1428</v>
      </c>
      <c r="BBW6" s="111">
        <v>1429</v>
      </c>
      <c r="BBX6" s="111">
        <v>1430</v>
      </c>
      <c r="BBY6" s="111">
        <v>1431</v>
      </c>
      <c r="BBZ6" s="111">
        <v>1432</v>
      </c>
      <c r="BCA6" s="111">
        <v>1433</v>
      </c>
      <c r="BCB6" s="111">
        <v>1434</v>
      </c>
      <c r="BCC6" s="111">
        <v>1435</v>
      </c>
      <c r="BCD6" s="111">
        <v>1436</v>
      </c>
      <c r="BCE6" s="111">
        <v>1437</v>
      </c>
      <c r="BCF6" s="111">
        <v>1438</v>
      </c>
      <c r="BCG6" s="111">
        <v>1439</v>
      </c>
      <c r="BCH6" s="111">
        <v>1440</v>
      </c>
      <c r="BCI6" s="111">
        <v>1441</v>
      </c>
      <c r="BCJ6" s="111">
        <v>1442</v>
      </c>
      <c r="BCK6" s="111">
        <v>1443</v>
      </c>
      <c r="BCL6" s="111">
        <v>1444</v>
      </c>
      <c r="BCM6" s="111">
        <v>1445</v>
      </c>
      <c r="BCN6" s="111">
        <v>1446</v>
      </c>
      <c r="BCO6" s="111">
        <v>1447</v>
      </c>
      <c r="BCP6" s="111">
        <v>1448</v>
      </c>
      <c r="BCQ6" s="111">
        <v>1449</v>
      </c>
      <c r="BCR6" s="111">
        <v>1450</v>
      </c>
      <c r="BCS6" s="111">
        <v>1451</v>
      </c>
      <c r="BCT6" s="111">
        <v>1452</v>
      </c>
      <c r="BCU6" s="111">
        <v>1453</v>
      </c>
      <c r="BCV6" s="111">
        <v>1454</v>
      </c>
      <c r="BCW6" s="111">
        <v>1455</v>
      </c>
      <c r="BCX6" s="111">
        <v>1456</v>
      </c>
      <c r="BCY6" s="111">
        <v>1457</v>
      </c>
      <c r="BCZ6" s="111">
        <v>1458</v>
      </c>
      <c r="BDA6" s="111">
        <v>1459</v>
      </c>
      <c r="BDB6" s="111">
        <v>1460</v>
      </c>
      <c r="BDC6" s="111">
        <v>1461</v>
      </c>
      <c r="BDD6" s="111">
        <v>1462</v>
      </c>
      <c r="BDE6" s="111">
        <v>1463</v>
      </c>
      <c r="BDF6" s="111">
        <v>1464</v>
      </c>
      <c r="BDG6" s="111">
        <v>1465</v>
      </c>
      <c r="BDH6" s="111">
        <v>1466</v>
      </c>
      <c r="BDI6" s="111">
        <v>1467</v>
      </c>
      <c r="BDJ6" s="111">
        <v>1468</v>
      </c>
      <c r="BDK6" s="111">
        <v>1469</v>
      </c>
      <c r="BDL6" s="111">
        <v>1470</v>
      </c>
      <c r="BDM6" s="111">
        <v>1471</v>
      </c>
      <c r="BDN6" s="111">
        <v>1472</v>
      </c>
      <c r="BDO6" s="111">
        <v>1473</v>
      </c>
      <c r="BDP6" s="111">
        <v>1474</v>
      </c>
      <c r="BDQ6" s="111">
        <v>1475</v>
      </c>
      <c r="BDR6" s="111">
        <v>1476</v>
      </c>
      <c r="BDS6" s="111">
        <v>1477</v>
      </c>
      <c r="BDT6" s="111">
        <v>1478</v>
      </c>
      <c r="BDU6" s="111">
        <v>1479</v>
      </c>
      <c r="BDV6" s="111">
        <v>1480</v>
      </c>
      <c r="BDW6" s="111">
        <v>1481</v>
      </c>
      <c r="BDX6" s="111">
        <v>1482</v>
      </c>
      <c r="BDY6" s="111">
        <v>1483</v>
      </c>
      <c r="BDZ6" s="111">
        <v>1484</v>
      </c>
      <c r="BEA6" s="111">
        <v>1485</v>
      </c>
      <c r="BEB6" s="111">
        <v>1486</v>
      </c>
      <c r="BEC6" s="111">
        <v>1487</v>
      </c>
      <c r="BED6" s="111">
        <v>1488</v>
      </c>
      <c r="BEE6" s="111">
        <v>1489</v>
      </c>
      <c r="BEF6" s="111">
        <v>1490</v>
      </c>
      <c r="BEG6" s="111">
        <v>1491</v>
      </c>
      <c r="BEH6" s="111">
        <v>1492</v>
      </c>
      <c r="BEI6" s="111">
        <v>1493</v>
      </c>
      <c r="BEJ6" s="111">
        <v>1494</v>
      </c>
      <c r="BEK6" s="111">
        <v>1495</v>
      </c>
      <c r="BEL6" s="111">
        <v>1496</v>
      </c>
      <c r="BEM6" s="111">
        <v>1497</v>
      </c>
      <c r="BEN6" s="111">
        <v>1498</v>
      </c>
      <c r="BEO6" s="111">
        <v>1499</v>
      </c>
      <c r="BEP6" s="111">
        <v>1500</v>
      </c>
      <c r="BEQ6" s="111">
        <v>1501</v>
      </c>
      <c r="BER6" s="111">
        <v>1502</v>
      </c>
      <c r="BES6" s="111">
        <v>1503</v>
      </c>
      <c r="BET6" s="111">
        <v>1504</v>
      </c>
      <c r="BEU6" s="111">
        <v>1505</v>
      </c>
      <c r="BEV6" s="111">
        <v>1506</v>
      </c>
      <c r="BEW6" s="111">
        <v>1507</v>
      </c>
      <c r="BEX6" s="111">
        <v>1508</v>
      </c>
      <c r="BEY6" s="111">
        <v>1509</v>
      </c>
      <c r="BEZ6" s="111">
        <v>1510</v>
      </c>
      <c r="BFA6" s="111">
        <v>1511</v>
      </c>
      <c r="BFB6" s="111">
        <v>1512</v>
      </c>
      <c r="BFC6" s="111">
        <v>1513</v>
      </c>
      <c r="BFD6" s="111">
        <v>1514</v>
      </c>
      <c r="BFE6" s="111">
        <v>1515</v>
      </c>
      <c r="BFF6" s="111">
        <v>1516</v>
      </c>
      <c r="BFG6" s="111">
        <v>1517</v>
      </c>
      <c r="BFH6" s="111">
        <v>1518</v>
      </c>
      <c r="BFI6" s="111">
        <v>1519</v>
      </c>
      <c r="BFJ6" s="111">
        <v>1520</v>
      </c>
      <c r="BFK6" s="111">
        <v>1521</v>
      </c>
      <c r="BFL6" s="111">
        <v>1522</v>
      </c>
      <c r="BFM6" s="111">
        <v>1523</v>
      </c>
      <c r="BFN6" s="111">
        <v>1524</v>
      </c>
      <c r="BFO6" s="111">
        <v>1525</v>
      </c>
      <c r="BFP6" s="111">
        <v>1526</v>
      </c>
      <c r="BFQ6" s="111">
        <v>1527</v>
      </c>
      <c r="BFR6" s="111">
        <v>1528</v>
      </c>
      <c r="BFS6" s="111">
        <v>1529</v>
      </c>
      <c r="BFT6" s="111">
        <v>1530</v>
      </c>
      <c r="BFU6" s="111">
        <v>1531</v>
      </c>
      <c r="BFV6" s="111">
        <v>1532</v>
      </c>
      <c r="BFW6" s="111">
        <v>1533</v>
      </c>
      <c r="BFX6" s="111">
        <v>1534</v>
      </c>
      <c r="BFY6" s="111">
        <v>1535</v>
      </c>
      <c r="BFZ6" s="111">
        <v>1536</v>
      </c>
      <c r="BGA6" s="111">
        <v>1537</v>
      </c>
      <c r="BGB6" s="111">
        <v>1538</v>
      </c>
      <c r="BGC6" s="111">
        <v>1539</v>
      </c>
      <c r="BGD6" s="111">
        <v>1540</v>
      </c>
      <c r="BGE6" s="111">
        <v>1541</v>
      </c>
      <c r="BGF6" s="111">
        <v>1542</v>
      </c>
      <c r="BGG6" s="111">
        <v>1543</v>
      </c>
      <c r="BGH6" s="111">
        <v>1544</v>
      </c>
      <c r="BGI6" s="111">
        <v>1545</v>
      </c>
      <c r="BGJ6" s="111">
        <v>1546</v>
      </c>
      <c r="BGK6" s="111">
        <v>1547</v>
      </c>
      <c r="BGL6" s="111">
        <v>1548</v>
      </c>
      <c r="BGM6" s="111">
        <v>1549</v>
      </c>
      <c r="BGN6" s="111">
        <v>1550</v>
      </c>
      <c r="BGO6" s="111">
        <v>1551</v>
      </c>
      <c r="BGP6" s="111">
        <v>1552</v>
      </c>
      <c r="BGQ6" s="111">
        <v>1553</v>
      </c>
      <c r="BGR6" s="111">
        <v>1554</v>
      </c>
      <c r="BGS6" s="111">
        <v>1555</v>
      </c>
      <c r="BGT6" s="111">
        <v>1556</v>
      </c>
      <c r="BGU6" s="111">
        <v>1557</v>
      </c>
      <c r="BGV6" s="111">
        <v>1558</v>
      </c>
      <c r="BGW6" s="111">
        <v>1559</v>
      </c>
      <c r="BGX6" s="111">
        <v>1560</v>
      </c>
      <c r="BGY6" s="111">
        <v>1561</v>
      </c>
      <c r="BGZ6" s="111">
        <v>1562</v>
      </c>
      <c r="BHA6" s="111">
        <v>1563</v>
      </c>
      <c r="BHB6" s="111">
        <v>1564</v>
      </c>
      <c r="BHC6" s="111">
        <v>1565</v>
      </c>
      <c r="BHD6" s="111">
        <v>1566</v>
      </c>
      <c r="BHE6" s="111">
        <v>1567</v>
      </c>
      <c r="BHF6" s="111">
        <v>1568</v>
      </c>
      <c r="BHG6" s="111">
        <v>1569</v>
      </c>
      <c r="BHH6" s="111">
        <v>1570</v>
      </c>
      <c r="BHI6" s="111">
        <v>1571</v>
      </c>
      <c r="BHJ6" s="111">
        <v>1572</v>
      </c>
      <c r="BHK6" s="111">
        <v>1573</v>
      </c>
      <c r="BHL6" s="111">
        <v>1574</v>
      </c>
      <c r="BHM6" s="111">
        <v>1575</v>
      </c>
      <c r="BHN6" s="111">
        <v>1576</v>
      </c>
      <c r="BHO6" s="111">
        <v>1577</v>
      </c>
      <c r="BHP6" s="111">
        <v>1578</v>
      </c>
      <c r="BHQ6" s="111">
        <v>1579</v>
      </c>
      <c r="BHR6" s="111">
        <v>1580</v>
      </c>
      <c r="BHS6" s="111">
        <v>1581</v>
      </c>
      <c r="BHT6" s="111">
        <v>1582</v>
      </c>
      <c r="BHU6" s="111">
        <v>1583</v>
      </c>
      <c r="BHV6" s="111">
        <v>1584</v>
      </c>
      <c r="BHW6" s="111">
        <v>1585</v>
      </c>
      <c r="BHX6" s="111">
        <v>1586</v>
      </c>
      <c r="BHY6" s="111">
        <v>1587</v>
      </c>
      <c r="BHZ6" s="111">
        <v>1588</v>
      </c>
      <c r="BIA6" s="111">
        <v>1589</v>
      </c>
      <c r="BIB6" s="111">
        <v>1590</v>
      </c>
      <c r="BIC6" s="111">
        <v>1591</v>
      </c>
      <c r="BID6" s="111">
        <v>1592</v>
      </c>
      <c r="BIE6" s="111">
        <v>1593</v>
      </c>
      <c r="BIF6" s="111">
        <v>1594</v>
      </c>
      <c r="BIG6" s="111">
        <v>1595</v>
      </c>
      <c r="BIH6" s="111">
        <v>1596</v>
      </c>
      <c r="BII6" s="111">
        <v>1597</v>
      </c>
      <c r="BIJ6" s="111">
        <v>1598</v>
      </c>
      <c r="BIK6" s="111">
        <v>1599</v>
      </c>
      <c r="BIL6" s="111">
        <v>1600</v>
      </c>
      <c r="BIM6" s="111">
        <v>1601</v>
      </c>
      <c r="BIN6" s="111">
        <v>1602</v>
      </c>
      <c r="BIO6" s="111">
        <v>1603</v>
      </c>
      <c r="BIP6" s="111">
        <v>1604</v>
      </c>
      <c r="BIQ6" s="111">
        <v>1605</v>
      </c>
      <c r="BIR6" s="111">
        <v>1606</v>
      </c>
      <c r="BIS6" s="111">
        <v>1607</v>
      </c>
      <c r="BIT6" s="111">
        <v>1608</v>
      </c>
      <c r="BIU6" s="111">
        <v>1609</v>
      </c>
      <c r="BIV6" s="111">
        <v>1610</v>
      </c>
      <c r="BIW6" s="111">
        <v>1611</v>
      </c>
      <c r="BIX6" s="111">
        <v>1612</v>
      </c>
      <c r="BIY6" s="111">
        <v>1613</v>
      </c>
      <c r="BIZ6" s="111">
        <v>1614</v>
      </c>
      <c r="BJA6" s="111">
        <v>1615</v>
      </c>
      <c r="BJB6" s="111">
        <v>1616</v>
      </c>
      <c r="BJC6" s="111">
        <v>1617</v>
      </c>
      <c r="BJD6" s="111">
        <v>1618</v>
      </c>
      <c r="BJE6" s="111">
        <v>1619</v>
      </c>
      <c r="BJF6" s="111">
        <v>1620</v>
      </c>
      <c r="BJG6" s="111">
        <v>1621</v>
      </c>
      <c r="BJH6" s="111">
        <v>1622</v>
      </c>
      <c r="BJI6" s="111">
        <v>1623</v>
      </c>
      <c r="BJJ6" s="111">
        <v>1624</v>
      </c>
      <c r="BJK6" s="111">
        <v>1625</v>
      </c>
      <c r="BJL6" s="111">
        <v>1626</v>
      </c>
      <c r="BJM6" s="111">
        <v>1627</v>
      </c>
      <c r="BJN6" s="111">
        <v>1628</v>
      </c>
      <c r="BJO6" s="111">
        <v>1629</v>
      </c>
      <c r="BJP6" s="111">
        <v>1630</v>
      </c>
      <c r="BJQ6" s="111">
        <v>1631</v>
      </c>
      <c r="BJR6" s="111">
        <v>1632</v>
      </c>
      <c r="BJS6" s="111">
        <v>1633</v>
      </c>
      <c r="BJT6" s="111">
        <v>1634</v>
      </c>
      <c r="BJU6" s="111">
        <v>1635</v>
      </c>
      <c r="BJV6" s="111">
        <v>1636</v>
      </c>
      <c r="BJW6" s="111">
        <v>1637</v>
      </c>
      <c r="BJX6" s="111">
        <v>1638</v>
      </c>
      <c r="BJY6" s="111">
        <v>1639</v>
      </c>
      <c r="BJZ6" s="111">
        <v>1640</v>
      </c>
      <c r="BKA6" s="111">
        <v>1641</v>
      </c>
      <c r="BKB6" s="111">
        <v>1642</v>
      </c>
      <c r="BKC6" s="111">
        <v>1643</v>
      </c>
      <c r="BKD6" s="111">
        <v>1644</v>
      </c>
      <c r="BKE6" s="111">
        <v>1645</v>
      </c>
      <c r="BKF6" s="111">
        <v>1646</v>
      </c>
      <c r="BKG6" s="111">
        <v>1647</v>
      </c>
      <c r="BKH6" s="111">
        <v>1648</v>
      </c>
      <c r="BKI6" s="111">
        <v>1649</v>
      </c>
      <c r="BKJ6" s="111">
        <v>1650</v>
      </c>
      <c r="BKK6" s="111">
        <v>1651</v>
      </c>
      <c r="BKL6" s="111">
        <v>1652</v>
      </c>
      <c r="BKM6" s="111">
        <v>1653</v>
      </c>
      <c r="BKN6" s="111">
        <v>1654</v>
      </c>
      <c r="BKO6" s="111">
        <v>1655</v>
      </c>
      <c r="BKP6" s="111">
        <v>1656</v>
      </c>
      <c r="BKQ6" s="111">
        <v>1657</v>
      </c>
      <c r="BKR6" s="111">
        <v>1658</v>
      </c>
      <c r="BKS6" s="111">
        <v>1659</v>
      </c>
      <c r="BKT6" s="111">
        <v>1660</v>
      </c>
      <c r="BKU6" s="111">
        <v>1661</v>
      </c>
      <c r="BKV6" s="111">
        <v>1662</v>
      </c>
      <c r="BKW6" s="111">
        <v>1663</v>
      </c>
      <c r="BKX6" s="111">
        <v>1664</v>
      </c>
      <c r="BKY6" s="111">
        <v>1665</v>
      </c>
      <c r="BKZ6" s="111">
        <v>1666</v>
      </c>
      <c r="BLA6" s="111">
        <v>1667</v>
      </c>
      <c r="BLB6" s="111">
        <v>1668</v>
      </c>
      <c r="BLC6" s="111">
        <v>1669</v>
      </c>
      <c r="BLD6" s="111">
        <v>1670</v>
      </c>
      <c r="BLE6" s="111">
        <v>1671</v>
      </c>
      <c r="BLF6" s="111">
        <v>1672</v>
      </c>
      <c r="BLG6" s="111">
        <v>1673</v>
      </c>
      <c r="BLH6" s="111">
        <v>1674</v>
      </c>
      <c r="BLI6" s="111">
        <v>1675</v>
      </c>
      <c r="BLJ6" s="111">
        <v>1676</v>
      </c>
      <c r="BLK6" s="111">
        <v>1677</v>
      </c>
      <c r="BLL6" s="111">
        <v>1678</v>
      </c>
      <c r="BLM6" s="111">
        <v>1679</v>
      </c>
      <c r="BLN6" s="111">
        <v>1680</v>
      </c>
      <c r="BLO6" s="111">
        <v>1681</v>
      </c>
      <c r="BLP6" s="111">
        <v>1682</v>
      </c>
      <c r="BLQ6" s="111">
        <v>1683</v>
      </c>
      <c r="BLR6" s="111">
        <v>1684</v>
      </c>
      <c r="BLS6" s="111">
        <v>1685</v>
      </c>
      <c r="BLT6" s="111">
        <v>1686</v>
      </c>
      <c r="BLU6" s="111">
        <v>1687</v>
      </c>
      <c r="BLV6" s="111">
        <v>1688</v>
      </c>
      <c r="BLW6" s="111">
        <v>1689</v>
      </c>
      <c r="BLX6" s="111">
        <v>1690</v>
      </c>
      <c r="BLY6" s="111">
        <v>1691</v>
      </c>
      <c r="BLZ6" s="111">
        <v>1692</v>
      </c>
      <c r="BMA6" s="111">
        <v>1693</v>
      </c>
      <c r="BMB6" s="111">
        <v>1694</v>
      </c>
      <c r="BMC6" s="111">
        <v>1695</v>
      </c>
      <c r="BMD6" s="111">
        <v>1696</v>
      </c>
      <c r="BME6" s="111">
        <v>1697</v>
      </c>
      <c r="BMF6" s="111">
        <v>1698</v>
      </c>
      <c r="BMG6" s="111">
        <v>1699</v>
      </c>
      <c r="BMH6" s="111">
        <v>1700</v>
      </c>
      <c r="BMI6" s="111">
        <v>1701</v>
      </c>
      <c r="BMJ6" s="111">
        <v>1702</v>
      </c>
      <c r="BMK6" s="111">
        <v>1703</v>
      </c>
      <c r="BML6" s="111">
        <v>1704</v>
      </c>
      <c r="BMM6" s="111">
        <v>1705</v>
      </c>
      <c r="BMN6" s="111">
        <v>1706</v>
      </c>
      <c r="BMO6" s="111">
        <v>1707</v>
      </c>
      <c r="BMP6" s="111">
        <v>1708</v>
      </c>
      <c r="BMQ6" s="111">
        <v>1709</v>
      </c>
      <c r="BMR6" s="111">
        <v>1710</v>
      </c>
      <c r="BMS6" s="111">
        <v>1711</v>
      </c>
      <c r="BMT6" s="111">
        <v>1712</v>
      </c>
      <c r="BMU6" s="111">
        <v>1713</v>
      </c>
      <c r="BMV6" s="111">
        <v>1714</v>
      </c>
      <c r="BMW6" s="111">
        <v>1715</v>
      </c>
      <c r="BMX6" s="111">
        <v>1716</v>
      </c>
      <c r="BMY6" s="111">
        <v>1717</v>
      </c>
      <c r="BMZ6" s="111">
        <v>1718</v>
      </c>
      <c r="BNA6" s="111">
        <v>1719</v>
      </c>
      <c r="BNB6" s="111">
        <v>1720</v>
      </c>
      <c r="BNC6" s="111">
        <v>1721</v>
      </c>
      <c r="BND6" s="111">
        <v>1722</v>
      </c>
      <c r="BNE6" s="111">
        <v>1723</v>
      </c>
      <c r="BNF6" s="111">
        <v>1724</v>
      </c>
      <c r="BNG6" s="111">
        <v>1725</v>
      </c>
      <c r="BNH6" s="111">
        <v>1726</v>
      </c>
      <c r="BNI6" s="111">
        <v>1727</v>
      </c>
      <c r="BNJ6" s="111">
        <v>1728</v>
      </c>
      <c r="BNK6" s="111">
        <v>1729</v>
      </c>
      <c r="BNL6" s="111">
        <v>1730</v>
      </c>
      <c r="BNM6" s="111">
        <v>1731</v>
      </c>
      <c r="BNN6" s="111">
        <v>1732</v>
      </c>
      <c r="BNO6" s="111">
        <v>1733</v>
      </c>
      <c r="BNP6" s="111">
        <v>1734</v>
      </c>
      <c r="BNQ6" s="111">
        <v>1735</v>
      </c>
      <c r="BNR6" s="111">
        <v>1736</v>
      </c>
      <c r="BNS6" s="111">
        <v>1737</v>
      </c>
      <c r="BNT6" s="111">
        <v>1738</v>
      </c>
      <c r="BNU6" s="111">
        <v>1739</v>
      </c>
      <c r="BNV6" s="111">
        <v>1740</v>
      </c>
      <c r="BNW6" s="111">
        <v>1741</v>
      </c>
      <c r="BNX6" s="111">
        <v>1742</v>
      </c>
      <c r="BNY6" s="111">
        <v>1743</v>
      </c>
      <c r="BNZ6" s="111">
        <v>1744</v>
      </c>
      <c r="BOA6" s="111">
        <v>1745</v>
      </c>
      <c r="BOB6" s="111">
        <v>1746</v>
      </c>
      <c r="BOC6" s="111">
        <v>1747</v>
      </c>
      <c r="BOD6" s="111">
        <v>1748</v>
      </c>
      <c r="BOE6" s="111">
        <v>1749</v>
      </c>
      <c r="BOF6" s="111">
        <v>1750</v>
      </c>
      <c r="BOG6" s="111">
        <v>1751</v>
      </c>
      <c r="BOH6" s="111">
        <v>1752</v>
      </c>
      <c r="BOI6" s="111">
        <v>1753</v>
      </c>
      <c r="BOJ6" s="111">
        <v>1754</v>
      </c>
      <c r="BOK6" s="111">
        <v>1755</v>
      </c>
      <c r="BOL6" s="111">
        <v>1756</v>
      </c>
      <c r="BOM6" s="111">
        <v>1757</v>
      </c>
      <c r="BON6" s="111">
        <v>1758</v>
      </c>
      <c r="BOO6" s="111">
        <v>1759</v>
      </c>
      <c r="BOP6" s="111">
        <v>1760</v>
      </c>
      <c r="BOQ6" s="111">
        <v>1761</v>
      </c>
      <c r="BOR6" s="111">
        <v>1762</v>
      </c>
      <c r="BOS6" s="111">
        <v>1763</v>
      </c>
      <c r="BOT6" s="111">
        <v>1764</v>
      </c>
      <c r="BOU6" s="111">
        <v>1765</v>
      </c>
      <c r="BOV6" s="111">
        <v>1766</v>
      </c>
      <c r="BOW6" s="111">
        <v>1767</v>
      </c>
      <c r="BOX6" s="111">
        <v>1768</v>
      </c>
      <c r="BOY6" s="111">
        <v>1769</v>
      </c>
      <c r="BOZ6" s="111">
        <v>1770</v>
      </c>
      <c r="BPA6" s="111">
        <v>1771</v>
      </c>
      <c r="BPB6" s="111">
        <v>1772</v>
      </c>
      <c r="BPC6" s="111">
        <v>1773</v>
      </c>
      <c r="BPD6" s="111">
        <v>1774</v>
      </c>
      <c r="BPE6" s="111">
        <v>1775</v>
      </c>
      <c r="BPF6" s="111">
        <v>1776</v>
      </c>
      <c r="BPG6" s="111">
        <v>1777</v>
      </c>
      <c r="BPH6" s="111">
        <v>1778</v>
      </c>
      <c r="BPI6" s="111">
        <v>1779</v>
      </c>
      <c r="BPJ6" s="111">
        <v>1780</v>
      </c>
      <c r="BPK6" s="111">
        <v>1781</v>
      </c>
      <c r="BPL6" s="111">
        <v>1782</v>
      </c>
      <c r="BPM6" s="111">
        <v>1783</v>
      </c>
      <c r="BPN6" s="111">
        <v>1784</v>
      </c>
      <c r="BPO6" s="111">
        <v>1785</v>
      </c>
      <c r="BPP6" s="111">
        <v>1786</v>
      </c>
      <c r="BPQ6" s="111">
        <v>1787</v>
      </c>
      <c r="BPR6" s="111">
        <v>1788</v>
      </c>
      <c r="BPS6" s="111">
        <v>1789</v>
      </c>
      <c r="BPT6" s="111">
        <v>1790</v>
      </c>
      <c r="BPU6" s="111">
        <v>1791</v>
      </c>
      <c r="BPV6" s="111">
        <v>1792</v>
      </c>
      <c r="BPW6" s="111">
        <v>1793</v>
      </c>
      <c r="BPX6" s="111">
        <v>1794</v>
      </c>
      <c r="BPY6" s="111">
        <v>1795</v>
      </c>
      <c r="BPZ6" s="111">
        <v>1796</v>
      </c>
      <c r="BQA6" s="111">
        <v>1797</v>
      </c>
      <c r="BQB6" s="111">
        <v>1798</v>
      </c>
      <c r="BQC6" s="111">
        <v>1799</v>
      </c>
      <c r="BQD6" s="111">
        <v>1800</v>
      </c>
      <c r="BQE6" s="111">
        <v>1801</v>
      </c>
      <c r="BQF6" s="111">
        <v>1802</v>
      </c>
      <c r="BQG6" s="111">
        <v>1803</v>
      </c>
      <c r="BQH6" s="111">
        <v>1804</v>
      </c>
      <c r="BQI6" s="111">
        <v>1805</v>
      </c>
      <c r="BQJ6" s="111">
        <v>1806</v>
      </c>
      <c r="BQK6" s="111">
        <v>1807</v>
      </c>
      <c r="BQL6" s="111">
        <v>1808</v>
      </c>
      <c r="BQM6" s="111">
        <v>1809</v>
      </c>
      <c r="BQN6" s="111">
        <v>1810</v>
      </c>
      <c r="BQO6" s="111">
        <v>1811</v>
      </c>
      <c r="BQP6" s="111">
        <v>1812</v>
      </c>
      <c r="BQQ6" s="111">
        <v>1813</v>
      </c>
      <c r="BQR6" s="111">
        <v>1814</v>
      </c>
      <c r="BQS6" s="111">
        <v>1815</v>
      </c>
      <c r="BQT6" s="111">
        <v>1816</v>
      </c>
      <c r="BQU6" s="111">
        <v>1817</v>
      </c>
      <c r="BQV6" s="111">
        <v>1818</v>
      </c>
      <c r="BQW6" s="111">
        <v>1819</v>
      </c>
      <c r="BQX6" s="111">
        <v>1820</v>
      </c>
      <c r="BQY6" s="111">
        <v>1821</v>
      </c>
      <c r="BQZ6" s="111">
        <v>1822</v>
      </c>
      <c r="BRA6" s="111">
        <v>1823</v>
      </c>
      <c r="BRB6" s="111">
        <v>1824</v>
      </c>
      <c r="BRC6" s="111">
        <v>1825</v>
      </c>
      <c r="BRD6" s="111">
        <v>1826</v>
      </c>
      <c r="BRE6" s="111">
        <v>1827</v>
      </c>
      <c r="BRF6" s="111">
        <v>1828</v>
      </c>
      <c r="BRG6" s="111">
        <v>1829</v>
      </c>
      <c r="BRH6" s="111">
        <v>1830</v>
      </c>
      <c r="BRI6" s="111">
        <v>1831</v>
      </c>
      <c r="BRJ6" s="111">
        <v>1832</v>
      </c>
      <c r="BRK6" s="111">
        <v>1833</v>
      </c>
      <c r="BRL6" s="111">
        <v>1834</v>
      </c>
      <c r="BRM6" s="111">
        <v>1835</v>
      </c>
      <c r="BRN6" s="111">
        <v>1836</v>
      </c>
      <c r="BRO6" s="111">
        <v>1837</v>
      </c>
      <c r="BRP6" s="111">
        <v>1838</v>
      </c>
      <c r="BRQ6" s="111">
        <v>1839</v>
      </c>
      <c r="BRR6" s="111">
        <v>1840</v>
      </c>
      <c r="BRS6" s="111">
        <v>1841</v>
      </c>
      <c r="BRT6" s="111">
        <v>1842</v>
      </c>
      <c r="BRU6" s="111">
        <v>1843</v>
      </c>
      <c r="BRV6" s="111">
        <v>1844</v>
      </c>
      <c r="BRW6" s="111">
        <v>1845</v>
      </c>
      <c r="BRX6" s="111">
        <v>1846</v>
      </c>
      <c r="BRY6" s="111">
        <v>1847</v>
      </c>
      <c r="BRZ6" s="111">
        <v>1848</v>
      </c>
      <c r="BSA6" s="111">
        <v>1849</v>
      </c>
      <c r="BSB6" s="111">
        <v>1850</v>
      </c>
      <c r="BSC6" s="111">
        <v>1851</v>
      </c>
      <c r="BSD6" s="111">
        <v>1852</v>
      </c>
      <c r="BSE6" s="111">
        <v>1853</v>
      </c>
      <c r="BSF6" s="111">
        <v>1854</v>
      </c>
      <c r="BSG6" s="111">
        <v>1855</v>
      </c>
      <c r="BSH6" s="111">
        <v>1856</v>
      </c>
      <c r="BSI6" s="111">
        <v>1857</v>
      </c>
      <c r="BSJ6" s="111">
        <v>1858</v>
      </c>
      <c r="BSK6" s="111">
        <v>1859</v>
      </c>
      <c r="BSL6" s="111">
        <v>1860</v>
      </c>
      <c r="BSM6" s="111">
        <v>1861</v>
      </c>
      <c r="BSN6" s="111">
        <v>1862</v>
      </c>
      <c r="BSO6" s="111">
        <v>1863</v>
      </c>
      <c r="BSP6" s="111">
        <v>1864</v>
      </c>
      <c r="BSQ6" s="111">
        <v>1865</v>
      </c>
      <c r="BSR6" s="111">
        <v>1866</v>
      </c>
      <c r="BSS6" s="111">
        <v>1867</v>
      </c>
      <c r="BST6" s="111">
        <v>1868</v>
      </c>
      <c r="BSU6" s="111">
        <v>1869</v>
      </c>
      <c r="BSV6" s="111">
        <v>1870</v>
      </c>
      <c r="BSW6" s="111">
        <v>1871</v>
      </c>
      <c r="BSX6" s="111">
        <v>1872</v>
      </c>
      <c r="BSY6" s="111">
        <v>1873</v>
      </c>
      <c r="BSZ6" s="111">
        <v>1874</v>
      </c>
      <c r="BTA6" s="111">
        <v>1875</v>
      </c>
      <c r="BTB6" s="111">
        <v>1876</v>
      </c>
      <c r="BTC6" s="111">
        <v>1877</v>
      </c>
      <c r="BTD6" s="111">
        <v>1878</v>
      </c>
      <c r="BTE6" s="111">
        <v>1879</v>
      </c>
      <c r="BTF6" s="111">
        <v>1880</v>
      </c>
      <c r="BTG6" s="111">
        <v>1881</v>
      </c>
      <c r="BTH6" s="111">
        <v>1882</v>
      </c>
      <c r="BTI6" s="111">
        <v>1883</v>
      </c>
      <c r="BTJ6" s="111">
        <v>1884</v>
      </c>
      <c r="BTK6" s="111">
        <v>1885</v>
      </c>
      <c r="BTL6" s="111">
        <v>1886</v>
      </c>
      <c r="BTM6" s="111">
        <v>1887</v>
      </c>
      <c r="BTN6" s="111">
        <v>1888</v>
      </c>
      <c r="BTO6" s="111">
        <v>1889</v>
      </c>
      <c r="BTP6" s="111">
        <v>1890</v>
      </c>
      <c r="BTQ6" s="111">
        <v>1891</v>
      </c>
      <c r="BTR6" s="111">
        <v>1892</v>
      </c>
      <c r="BTS6" s="111">
        <v>1893</v>
      </c>
      <c r="BTT6" s="111">
        <v>1894</v>
      </c>
      <c r="BTU6" s="111">
        <v>1895</v>
      </c>
      <c r="BTV6" s="111">
        <v>1896</v>
      </c>
      <c r="BTW6" s="111">
        <v>1897</v>
      </c>
      <c r="BTX6" s="111">
        <v>1898</v>
      </c>
      <c r="BTY6" s="111">
        <v>1899</v>
      </c>
      <c r="BTZ6" s="111">
        <v>1900</v>
      </c>
      <c r="BUA6" s="111">
        <v>1901</v>
      </c>
      <c r="BUB6" s="111">
        <v>1902</v>
      </c>
      <c r="BUC6" s="111">
        <v>1903</v>
      </c>
      <c r="BUD6" s="111">
        <v>1904</v>
      </c>
      <c r="BUE6" s="111">
        <v>1905</v>
      </c>
      <c r="BUF6" s="111">
        <v>1906</v>
      </c>
      <c r="BUG6" s="111">
        <v>1907</v>
      </c>
      <c r="BUH6" s="111">
        <v>1908</v>
      </c>
      <c r="BUI6" s="111">
        <v>1909</v>
      </c>
      <c r="BUJ6" s="111">
        <v>1910</v>
      </c>
      <c r="BUK6" s="111">
        <v>1911</v>
      </c>
      <c r="BUL6" s="111">
        <v>1912</v>
      </c>
      <c r="BUM6" s="111">
        <v>1913</v>
      </c>
      <c r="BUN6" s="111">
        <v>1914</v>
      </c>
      <c r="BUO6" s="111">
        <v>1915</v>
      </c>
      <c r="BUP6" s="111">
        <v>1916</v>
      </c>
      <c r="BUQ6" s="111">
        <v>1917</v>
      </c>
      <c r="BUR6" s="111">
        <v>1918</v>
      </c>
      <c r="BUS6" s="111">
        <v>1919</v>
      </c>
      <c r="BUT6" s="111">
        <v>1920</v>
      </c>
      <c r="BUU6" s="111">
        <v>1921</v>
      </c>
      <c r="BUV6" s="111">
        <v>1922</v>
      </c>
      <c r="BUW6" s="111">
        <v>1923</v>
      </c>
      <c r="BUX6" s="111">
        <v>1924</v>
      </c>
      <c r="BUY6" s="111">
        <v>1925</v>
      </c>
      <c r="BUZ6" s="111">
        <v>1926</v>
      </c>
      <c r="BVA6" s="111">
        <v>1927</v>
      </c>
      <c r="BVB6" s="111">
        <v>1928</v>
      </c>
      <c r="BVC6" s="111">
        <v>1929</v>
      </c>
      <c r="BVD6" s="111">
        <v>1930</v>
      </c>
      <c r="BVE6" s="111">
        <v>1931</v>
      </c>
      <c r="BVF6" s="111">
        <v>1932</v>
      </c>
      <c r="BVG6" s="111">
        <v>1933</v>
      </c>
      <c r="BVH6" s="111">
        <v>1934</v>
      </c>
      <c r="BVI6" s="111">
        <v>1935</v>
      </c>
      <c r="BVJ6" s="111">
        <v>1936</v>
      </c>
      <c r="BVK6" s="111">
        <v>1937</v>
      </c>
      <c r="BVL6" s="111">
        <v>1938</v>
      </c>
      <c r="BVM6" s="111">
        <v>1939</v>
      </c>
      <c r="BVN6" s="111">
        <v>1940</v>
      </c>
      <c r="BVO6" s="111">
        <v>1941</v>
      </c>
      <c r="BVP6" s="111">
        <v>1942</v>
      </c>
      <c r="BVQ6" s="111">
        <v>1943</v>
      </c>
      <c r="BVR6" s="111">
        <v>1944</v>
      </c>
      <c r="BVS6" s="111">
        <v>1945</v>
      </c>
      <c r="BVT6" s="111">
        <v>1946</v>
      </c>
      <c r="BVU6" s="111">
        <v>1947</v>
      </c>
      <c r="BVV6" s="111">
        <v>1948</v>
      </c>
      <c r="BVW6" s="111">
        <v>1949</v>
      </c>
      <c r="BVX6" s="111">
        <v>1950</v>
      </c>
      <c r="BVY6" s="111">
        <v>1951</v>
      </c>
      <c r="BVZ6" s="111">
        <v>1952</v>
      </c>
      <c r="BWA6" s="111">
        <v>1953</v>
      </c>
      <c r="BWB6" s="111">
        <v>1954</v>
      </c>
      <c r="BWC6" s="111">
        <v>1955</v>
      </c>
      <c r="BWD6" s="111">
        <v>1956</v>
      </c>
      <c r="BWE6" s="111">
        <v>1957</v>
      </c>
      <c r="BWF6" s="111">
        <v>1958</v>
      </c>
      <c r="BWG6" s="111">
        <v>1959</v>
      </c>
      <c r="BWH6" s="111">
        <v>1960</v>
      </c>
      <c r="BWI6" s="111">
        <v>1961</v>
      </c>
      <c r="BWJ6" s="111">
        <v>1962</v>
      </c>
      <c r="BWK6" s="111">
        <v>1963</v>
      </c>
      <c r="BWL6" s="111">
        <v>1964</v>
      </c>
      <c r="BWM6" s="111">
        <v>1965</v>
      </c>
      <c r="BWN6" s="111">
        <v>1966</v>
      </c>
      <c r="BWO6" s="111">
        <v>1967</v>
      </c>
      <c r="BWP6" s="111">
        <v>1968</v>
      </c>
      <c r="BWQ6" s="111">
        <v>1969</v>
      </c>
      <c r="BWR6" s="111">
        <v>1970</v>
      </c>
      <c r="BWS6" s="111">
        <v>1971</v>
      </c>
      <c r="BWT6" s="111">
        <v>1972</v>
      </c>
      <c r="BWU6" s="111">
        <v>1973</v>
      </c>
      <c r="BWV6" s="111">
        <v>1974</v>
      </c>
      <c r="BWW6" s="111">
        <v>1975</v>
      </c>
      <c r="BWX6" s="111">
        <v>1976</v>
      </c>
      <c r="BWY6" s="111">
        <v>1977</v>
      </c>
      <c r="BWZ6" s="111">
        <v>1978</v>
      </c>
      <c r="BXA6" s="111">
        <v>1979</v>
      </c>
      <c r="BXB6" s="111">
        <v>1980</v>
      </c>
      <c r="BXC6" s="111">
        <v>1981</v>
      </c>
      <c r="BXD6" s="111">
        <v>1982</v>
      </c>
      <c r="BXE6" s="111">
        <v>1983</v>
      </c>
      <c r="BXF6" s="111">
        <v>1984</v>
      </c>
      <c r="BXG6" s="111">
        <v>1985</v>
      </c>
      <c r="BXH6" s="111">
        <v>1986</v>
      </c>
      <c r="BXI6" s="111">
        <v>1987</v>
      </c>
      <c r="BXJ6" s="111">
        <v>1988</v>
      </c>
      <c r="BXK6" s="111">
        <v>1989</v>
      </c>
      <c r="BXL6" s="111">
        <v>1990</v>
      </c>
      <c r="BXM6" s="111">
        <v>1991</v>
      </c>
      <c r="BXN6" s="111">
        <v>1992</v>
      </c>
      <c r="BXO6" s="111">
        <v>1993</v>
      </c>
      <c r="BXP6" s="111">
        <v>1994</v>
      </c>
      <c r="BXQ6" s="111">
        <v>1995</v>
      </c>
      <c r="BXR6" s="111">
        <v>1996</v>
      </c>
      <c r="BXS6" s="111">
        <v>1997</v>
      </c>
      <c r="BXT6" s="111">
        <v>1998</v>
      </c>
      <c r="BXU6" s="111">
        <v>1999</v>
      </c>
      <c r="BXV6" s="111">
        <v>2000</v>
      </c>
      <c r="BXW6" s="111">
        <v>2001</v>
      </c>
      <c r="BXX6" s="111">
        <v>2002</v>
      </c>
      <c r="BXY6" s="111">
        <v>2003</v>
      </c>
      <c r="BXZ6" s="111">
        <v>2004</v>
      </c>
      <c r="BYA6" s="111">
        <v>2005</v>
      </c>
      <c r="BYB6" s="111">
        <v>2006</v>
      </c>
      <c r="BYC6" s="111">
        <v>2007</v>
      </c>
      <c r="BYD6" s="111">
        <v>2008</v>
      </c>
      <c r="BYE6" s="111">
        <v>2009</v>
      </c>
      <c r="BYF6" s="111">
        <v>2010</v>
      </c>
      <c r="BYG6" s="111">
        <v>2011</v>
      </c>
      <c r="BYH6" s="111">
        <v>2012</v>
      </c>
      <c r="BYI6" s="111">
        <v>2013</v>
      </c>
      <c r="BYJ6" s="111">
        <v>2014</v>
      </c>
      <c r="BYK6" s="111">
        <v>2015</v>
      </c>
      <c r="BYL6" s="111">
        <v>2016</v>
      </c>
      <c r="BYM6" s="111">
        <v>2017</v>
      </c>
      <c r="BYN6" s="111">
        <v>2018</v>
      </c>
      <c r="BYO6" s="111">
        <v>2019</v>
      </c>
      <c r="BYP6" s="111">
        <v>2020</v>
      </c>
      <c r="BYQ6" s="111">
        <v>2021</v>
      </c>
      <c r="BYR6" s="111">
        <v>2022</v>
      </c>
      <c r="BYS6" s="111">
        <v>2023</v>
      </c>
      <c r="BYT6" s="111">
        <v>2024</v>
      </c>
      <c r="BYU6" s="111">
        <v>2025</v>
      </c>
      <c r="BYV6" s="111">
        <v>2026</v>
      </c>
      <c r="BYW6" s="111">
        <v>2027</v>
      </c>
      <c r="BYX6" s="111">
        <v>2028</v>
      </c>
      <c r="BYY6" s="111">
        <v>2029</v>
      </c>
      <c r="BYZ6" s="111">
        <v>2030</v>
      </c>
      <c r="BZA6" s="111">
        <v>2031</v>
      </c>
      <c r="BZB6" s="111">
        <v>2032</v>
      </c>
      <c r="BZC6" s="111">
        <v>2033</v>
      </c>
      <c r="BZD6" s="111">
        <v>2034</v>
      </c>
      <c r="BZE6" s="111">
        <v>2035</v>
      </c>
      <c r="BZF6" s="111">
        <v>2036</v>
      </c>
      <c r="BZG6" s="111">
        <v>2037</v>
      </c>
      <c r="BZH6" s="111">
        <v>2038</v>
      </c>
      <c r="BZI6" s="111">
        <v>2039</v>
      </c>
      <c r="BZJ6" s="111">
        <v>2040</v>
      </c>
      <c r="BZK6" s="111">
        <v>2041</v>
      </c>
      <c r="BZL6" s="111">
        <v>2042</v>
      </c>
      <c r="BZM6" s="111">
        <v>2043</v>
      </c>
      <c r="BZN6" s="111">
        <v>2044</v>
      </c>
      <c r="BZO6" s="111">
        <v>2045</v>
      </c>
      <c r="BZP6" s="111">
        <v>2046</v>
      </c>
      <c r="BZQ6" s="111">
        <v>2047</v>
      </c>
      <c r="BZR6" s="111">
        <v>2048</v>
      </c>
      <c r="BZS6" s="111">
        <v>2049</v>
      </c>
      <c r="BZT6" s="111">
        <v>2050</v>
      </c>
      <c r="BZU6" s="111">
        <v>2051</v>
      </c>
      <c r="BZV6" s="111">
        <v>2052</v>
      </c>
      <c r="BZW6" s="111">
        <v>2053</v>
      </c>
      <c r="BZX6" s="111">
        <v>2054</v>
      </c>
      <c r="BZY6" s="111">
        <v>2055</v>
      </c>
      <c r="BZZ6" s="111">
        <v>2056</v>
      </c>
      <c r="CAA6" s="111">
        <v>2057</v>
      </c>
      <c r="CAB6" s="111">
        <v>2058</v>
      </c>
      <c r="CAC6" s="111">
        <v>2059</v>
      </c>
      <c r="CAD6" s="111">
        <v>2060</v>
      </c>
      <c r="CAE6" s="111">
        <v>2061</v>
      </c>
      <c r="CAF6" s="111">
        <v>2062</v>
      </c>
      <c r="CAG6" s="111">
        <v>2063</v>
      </c>
      <c r="CAH6" s="111">
        <v>2064</v>
      </c>
      <c r="CAI6" s="111">
        <v>2065</v>
      </c>
      <c r="CAJ6" s="111">
        <v>2066</v>
      </c>
      <c r="CAK6" s="111">
        <v>2067</v>
      </c>
      <c r="CAL6" s="111">
        <v>2068</v>
      </c>
      <c r="CAM6" s="111">
        <v>2069</v>
      </c>
      <c r="CAN6" s="111">
        <v>2070</v>
      </c>
      <c r="CAO6" s="111">
        <v>2071</v>
      </c>
      <c r="CAP6" s="111">
        <v>2072</v>
      </c>
      <c r="CAQ6" s="111">
        <v>2073</v>
      </c>
      <c r="CAR6" s="111">
        <v>2074</v>
      </c>
      <c r="CAS6" s="111">
        <v>2075</v>
      </c>
      <c r="CAT6" s="111">
        <v>2076</v>
      </c>
      <c r="CAU6" s="111">
        <v>2077</v>
      </c>
      <c r="CAV6" s="111">
        <v>2078</v>
      </c>
      <c r="CAW6" s="111">
        <v>2079</v>
      </c>
      <c r="CAX6" s="111">
        <v>2080</v>
      </c>
      <c r="CAY6" s="111">
        <v>2081</v>
      </c>
      <c r="CAZ6" s="111">
        <v>2082</v>
      </c>
      <c r="CBA6" s="111">
        <v>2083</v>
      </c>
      <c r="CBB6" s="111">
        <v>2084</v>
      </c>
      <c r="CBC6" s="111">
        <v>2085</v>
      </c>
      <c r="CBD6" s="111">
        <v>2086</v>
      </c>
      <c r="CBE6" s="111">
        <v>2087</v>
      </c>
      <c r="CBF6" s="111">
        <v>2088</v>
      </c>
      <c r="CBG6" s="111">
        <v>2089</v>
      </c>
      <c r="CBH6" s="111">
        <v>2090</v>
      </c>
      <c r="CBI6" s="111">
        <v>2091</v>
      </c>
      <c r="CBJ6" s="111">
        <v>2092</v>
      </c>
      <c r="CBK6" s="111">
        <v>2093</v>
      </c>
      <c r="CBL6" s="111">
        <v>2094</v>
      </c>
      <c r="CBM6" s="111">
        <v>2095</v>
      </c>
      <c r="CBN6" s="111">
        <v>2096</v>
      </c>
      <c r="CBO6" s="111">
        <v>2097</v>
      </c>
      <c r="CBP6" s="111">
        <v>2098</v>
      </c>
      <c r="CBQ6" s="111">
        <v>2099</v>
      </c>
      <c r="CBR6" s="111">
        <v>2100</v>
      </c>
      <c r="CBS6" s="111">
        <v>2101</v>
      </c>
      <c r="CBT6" s="111">
        <v>2102</v>
      </c>
      <c r="CBU6" s="111">
        <v>2103</v>
      </c>
      <c r="CBV6" s="111">
        <v>2104</v>
      </c>
      <c r="CBW6" s="111">
        <v>2105</v>
      </c>
      <c r="CBX6" s="111">
        <v>2106</v>
      </c>
      <c r="CBY6" s="111">
        <v>2107</v>
      </c>
      <c r="CBZ6" s="111">
        <v>2108</v>
      </c>
      <c r="CCA6" s="111">
        <v>2109</v>
      </c>
      <c r="CCB6" s="111">
        <v>2110</v>
      </c>
      <c r="CCC6" s="111">
        <v>2111</v>
      </c>
      <c r="CCD6" s="111">
        <v>2112</v>
      </c>
      <c r="CCE6" s="111">
        <v>2113</v>
      </c>
      <c r="CCF6" s="111">
        <v>2114</v>
      </c>
      <c r="CCG6" s="111">
        <v>2115</v>
      </c>
      <c r="CCH6" s="111">
        <v>2116</v>
      </c>
      <c r="CCI6" s="111">
        <v>2117</v>
      </c>
      <c r="CCJ6" s="111">
        <v>2118</v>
      </c>
      <c r="CCK6" s="111">
        <v>2119</v>
      </c>
      <c r="CCL6" s="111">
        <v>2120</v>
      </c>
      <c r="CCM6" s="111">
        <v>2121</v>
      </c>
      <c r="CCN6" s="111">
        <v>2122</v>
      </c>
      <c r="CCO6" s="111">
        <v>2123</v>
      </c>
      <c r="CCP6" s="111">
        <v>2124</v>
      </c>
      <c r="CCQ6" s="111">
        <v>2125</v>
      </c>
      <c r="CCR6" s="111">
        <v>2126</v>
      </c>
      <c r="CCS6" s="111">
        <v>2127</v>
      </c>
      <c r="CCT6" s="111">
        <v>2128</v>
      </c>
      <c r="CCU6" s="111">
        <v>2129</v>
      </c>
      <c r="CCV6" s="111">
        <v>2130</v>
      </c>
      <c r="CCW6" s="111">
        <v>2131</v>
      </c>
      <c r="CCX6" s="111">
        <v>2132</v>
      </c>
      <c r="CCY6" s="111">
        <v>2133</v>
      </c>
      <c r="CCZ6" s="111">
        <v>2134</v>
      </c>
      <c r="CDA6" s="111">
        <v>2135</v>
      </c>
      <c r="CDB6" s="111">
        <v>2136</v>
      </c>
      <c r="CDC6" s="111">
        <v>2137</v>
      </c>
      <c r="CDD6" s="111">
        <v>2138</v>
      </c>
      <c r="CDE6" s="111">
        <v>2139</v>
      </c>
      <c r="CDF6" s="111">
        <v>2140</v>
      </c>
      <c r="CDG6" s="111">
        <v>2141</v>
      </c>
      <c r="CDH6" s="111">
        <v>2142</v>
      </c>
      <c r="CDI6" s="111">
        <v>2143</v>
      </c>
      <c r="CDJ6" s="111">
        <v>2144</v>
      </c>
      <c r="CDK6" s="111">
        <v>2145</v>
      </c>
      <c r="CDL6" s="111">
        <v>2146</v>
      </c>
      <c r="CDM6" s="111">
        <v>2147</v>
      </c>
      <c r="CDN6" s="111">
        <v>2148</v>
      </c>
      <c r="CDO6" s="111">
        <v>2149</v>
      </c>
      <c r="CDP6" s="111">
        <v>2150</v>
      </c>
      <c r="CDQ6" s="111">
        <v>2151</v>
      </c>
      <c r="CDR6" s="111">
        <v>2152</v>
      </c>
      <c r="CDS6" s="111">
        <v>2153</v>
      </c>
      <c r="CDT6" s="111">
        <v>2154</v>
      </c>
      <c r="CDU6" s="111">
        <v>2155</v>
      </c>
      <c r="CDV6" s="111">
        <v>2156</v>
      </c>
      <c r="CDW6" s="111">
        <v>2157</v>
      </c>
      <c r="CDX6" s="111">
        <v>2158</v>
      </c>
      <c r="CDY6" s="111">
        <v>2159</v>
      </c>
      <c r="CDZ6" s="111">
        <v>2160</v>
      </c>
      <c r="CEA6" s="111">
        <v>2161</v>
      </c>
      <c r="CEB6" s="111">
        <v>2162</v>
      </c>
      <c r="CEC6" s="111">
        <v>2163</v>
      </c>
      <c r="CED6" s="111">
        <v>2164</v>
      </c>
      <c r="CEE6" s="111">
        <v>2165</v>
      </c>
      <c r="CEF6" s="111">
        <v>2166</v>
      </c>
      <c r="CEG6" s="111">
        <v>2167</v>
      </c>
      <c r="CEH6" s="111">
        <v>2168</v>
      </c>
      <c r="CEI6" s="111">
        <v>2169</v>
      </c>
      <c r="CEJ6" s="111">
        <v>2170</v>
      </c>
      <c r="CEK6" s="111">
        <v>2171</v>
      </c>
      <c r="CEL6" s="111">
        <v>2172</v>
      </c>
      <c r="CEM6" s="111">
        <v>2173</v>
      </c>
      <c r="CEN6" s="111">
        <v>2174</v>
      </c>
      <c r="CEO6" s="111">
        <v>2175</v>
      </c>
      <c r="CEP6" s="111">
        <v>2176</v>
      </c>
      <c r="CEQ6" s="111">
        <v>2177</v>
      </c>
      <c r="CER6" s="111">
        <v>2178</v>
      </c>
      <c r="CES6" s="111">
        <v>2179</v>
      </c>
      <c r="CET6" s="111">
        <v>2180</v>
      </c>
      <c r="CEU6" s="111">
        <v>2181</v>
      </c>
      <c r="CEV6" s="111">
        <v>2182</v>
      </c>
      <c r="CEW6" s="111">
        <v>2183</v>
      </c>
      <c r="CEX6" s="111">
        <v>2184</v>
      </c>
      <c r="CEY6" s="111">
        <v>2185</v>
      </c>
      <c r="CEZ6" s="111">
        <v>2186</v>
      </c>
      <c r="CFA6" s="111">
        <v>2187</v>
      </c>
      <c r="CFB6" s="111">
        <v>2188</v>
      </c>
      <c r="CFC6" s="111">
        <v>2189</v>
      </c>
      <c r="CFD6" s="111">
        <v>2190</v>
      </c>
      <c r="CFE6" s="111">
        <v>2191</v>
      </c>
      <c r="CFF6" s="111">
        <v>2192</v>
      </c>
      <c r="CFG6" s="111">
        <v>2193</v>
      </c>
      <c r="CFH6" s="111">
        <v>2194</v>
      </c>
      <c r="CFI6" s="111">
        <v>2195</v>
      </c>
      <c r="CFJ6" s="111">
        <v>2196</v>
      </c>
      <c r="CFK6" s="111">
        <v>2197</v>
      </c>
      <c r="CFL6" s="111">
        <v>2198</v>
      </c>
      <c r="CFM6" s="111">
        <v>2199</v>
      </c>
      <c r="CFN6" s="111">
        <v>2200</v>
      </c>
      <c r="CFO6" s="111">
        <v>2201</v>
      </c>
      <c r="CFP6" s="111">
        <v>2202</v>
      </c>
      <c r="CFQ6" s="111">
        <v>2203</v>
      </c>
      <c r="CFR6" s="111">
        <v>2204</v>
      </c>
      <c r="CFS6" s="111">
        <v>2205</v>
      </c>
      <c r="CFT6" s="111">
        <v>2206</v>
      </c>
      <c r="CFU6" s="111">
        <v>2207</v>
      </c>
      <c r="CFV6" s="111">
        <v>2208</v>
      </c>
      <c r="CFW6" s="111">
        <v>2209</v>
      </c>
      <c r="CFX6" s="111">
        <v>2210</v>
      </c>
      <c r="CFY6" s="111">
        <v>2211</v>
      </c>
      <c r="CFZ6" s="111">
        <v>2212</v>
      </c>
      <c r="CGA6" s="111">
        <v>2213</v>
      </c>
      <c r="CGB6" s="111">
        <v>2214</v>
      </c>
      <c r="CGC6" s="111">
        <v>2215</v>
      </c>
      <c r="CGD6" s="111">
        <v>2216</v>
      </c>
      <c r="CGE6" s="111">
        <v>2217</v>
      </c>
      <c r="CGF6" s="111">
        <v>2218</v>
      </c>
      <c r="CGG6" s="111">
        <v>2219</v>
      </c>
      <c r="CGH6" s="111">
        <v>2220</v>
      </c>
      <c r="CGI6" s="111">
        <v>2221</v>
      </c>
      <c r="CGJ6" s="111">
        <v>2222</v>
      </c>
      <c r="CGK6" s="111">
        <v>2223</v>
      </c>
      <c r="CGL6" s="111">
        <v>2224</v>
      </c>
      <c r="CGM6" s="111">
        <v>2225</v>
      </c>
      <c r="CGN6" s="111">
        <v>2226</v>
      </c>
      <c r="CGO6" s="111">
        <v>2227</v>
      </c>
      <c r="CGP6" s="111">
        <v>2228</v>
      </c>
      <c r="CGQ6" s="111">
        <v>2229</v>
      </c>
      <c r="CGR6" s="111">
        <v>2230</v>
      </c>
      <c r="CGS6" s="111">
        <v>2231</v>
      </c>
      <c r="CGT6" s="111">
        <v>2232</v>
      </c>
      <c r="CGU6" s="111">
        <v>2233</v>
      </c>
      <c r="CGV6" s="111">
        <v>2234</v>
      </c>
      <c r="CGW6" s="111">
        <v>2235</v>
      </c>
      <c r="CGX6" s="111">
        <v>2236</v>
      </c>
      <c r="CGY6" s="111">
        <v>2237</v>
      </c>
      <c r="CGZ6" s="111">
        <v>2238</v>
      </c>
      <c r="CHA6" s="111">
        <v>2239</v>
      </c>
      <c r="CHB6" s="111">
        <v>2240</v>
      </c>
      <c r="CHC6" s="111">
        <v>2241</v>
      </c>
      <c r="CHD6" s="111">
        <v>2242</v>
      </c>
      <c r="CHE6" s="111">
        <v>2243</v>
      </c>
      <c r="CHF6" s="111">
        <v>2244</v>
      </c>
      <c r="CHG6" s="111">
        <v>2245</v>
      </c>
      <c r="CHH6" s="111">
        <v>2246</v>
      </c>
      <c r="CHI6" s="111">
        <v>2247</v>
      </c>
      <c r="CHJ6" s="111">
        <v>2248</v>
      </c>
      <c r="CHK6" s="111">
        <v>2249</v>
      </c>
      <c r="CHL6" s="111">
        <v>2250</v>
      </c>
      <c r="CHM6" s="111">
        <v>2251</v>
      </c>
      <c r="CHN6" s="111">
        <v>2252</v>
      </c>
      <c r="CHO6" s="111">
        <v>2253</v>
      </c>
      <c r="CHP6" s="111">
        <v>2254</v>
      </c>
      <c r="CHQ6" s="111">
        <v>2255</v>
      </c>
      <c r="CHR6" s="111">
        <v>2256</v>
      </c>
      <c r="CHS6" s="111">
        <v>2257</v>
      </c>
      <c r="CHT6" s="111">
        <v>2258</v>
      </c>
      <c r="CHU6" s="111">
        <v>2259</v>
      </c>
      <c r="CHV6" s="111">
        <v>2260</v>
      </c>
      <c r="CHW6" s="111">
        <v>2261</v>
      </c>
      <c r="CHX6" s="111">
        <v>2262</v>
      </c>
      <c r="CHY6" s="111">
        <v>2263</v>
      </c>
      <c r="CHZ6" s="111">
        <v>2264</v>
      </c>
      <c r="CIA6" s="111">
        <v>2265</v>
      </c>
      <c r="CIB6" s="111">
        <v>2266</v>
      </c>
      <c r="CIC6" s="111">
        <v>2267</v>
      </c>
      <c r="CID6" s="111">
        <v>2268</v>
      </c>
      <c r="CIE6" s="111">
        <v>2269</v>
      </c>
      <c r="CIF6" s="111">
        <v>2270</v>
      </c>
      <c r="CIG6" s="111">
        <v>2271</v>
      </c>
      <c r="CIH6" s="111">
        <v>2272</v>
      </c>
      <c r="CII6" s="111">
        <v>2273</v>
      </c>
      <c r="CIJ6" s="111">
        <v>2274</v>
      </c>
      <c r="CIK6" s="111">
        <v>2275</v>
      </c>
      <c r="CIL6" s="111">
        <v>2276</v>
      </c>
      <c r="CIM6" s="111">
        <v>2277</v>
      </c>
      <c r="CIN6" s="111">
        <v>2278</v>
      </c>
      <c r="CIO6" s="111">
        <v>2279</v>
      </c>
      <c r="CIP6" s="111">
        <v>2280</v>
      </c>
      <c r="CIQ6" s="111">
        <v>2281</v>
      </c>
      <c r="CIR6" s="111">
        <v>2282</v>
      </c>
      <c r="CIS6" s="111">
        <v>2283</v>
      </c>
      <c r="CIT6" s="111">
        <v>2284</v>
      </c>
      <c r="CIU6" s="111">
        <v>2285</v>
      </c>
      <c r="CIV6" s="111">
        <v>2286</v>
      </c>
      <c r="CIW6" s="111">
        <v>2287</v>
      </c>
      <c r="CIX6" s="111">
        <v>2288</v>
      </c>
      <c r="CIY6" s="111">
        <v>2289</v>
      </c>
      <c r="CIZ6" s="111">
        <v>2290</v>
      </c>
      <c r="CJA6" s="111">
        <v>2291</v>
      </c>
      <c r="CJB6" s="111">
        <v>2292</v>
      </c>
      <c r="CJC6" s="111">
        <v>2293</v>
      </c>
      <c r="CJD6" s="111">
        <v>2294</v>
      </c>
      <c r="CJE6" s="111">
        <v>2295</v>
      </c>
      <c r="CJF6" s="111">
        <v>2296</v>
      </c>
      <c r="CJG6" s="111">
        <v>2297</v>
      </c>
      <c r="CJH6" s="111">
        <v>2298</v>
      </c>
      <c r="CJI6" s="111">
        <v>2299</v>
      </c>
      <c r="CJJ6" s="111">
        <v>2300</v>
      </c>
      <c r="CJK6" s="111">
        <v>2301</v>
      </c>
      <c r="CJL6" s="111">
        <v>2302</v>
      </c>
      <c r="CJM6" s="111">
        <v>2303</v>
      </c>
      <c r="CJN6" s="111">
        <v>2304</v>
      </c>
      <c r="CJO6" s="111">
        <v>2305</v>
      </c>
      <c r="CJP6" s="111">
        <v>2306</v>
      </c>
      <c r="CJQ6" s="111">
        <v>2307</v>
      </c>
      <c r="CJR6" s="111">
        <v>2308</v>
      </c>
      <c r="CJS6" s="111">
        <v>2309</v>
      </c>
      <c r="CJT6" s="111">
        <v>2310</v>
      </c>
      <c r="CJU6" s="111">
        <v>2311</v>
      </c>
      <c r="CJV6" s="111">
        <v>2312</v>
      </c>
      <c r="CJW6" s="111">
        <v>2313</v>
      </c>
      <c r="CJX6" s="111">
        <v>2314</v>
      </c>
      <c r="CJY6" s="111">
        <v>2315</v>
      </c>
      <c r="CJZ6" s="111">
        <v>2316</v>
      </c>
      <c r="CKA6" s="111">
        <v>2317</v>
      </c>
      <c r="CKB6" s="111">
        <v>2318</v>
      </c>
      <c r="CKC6" s="111">
        <v>2319</v>
      </c>
      <c r="CKD6" s="111">
        <v>2320</v>
      </c>
      <c r="CKE6" s="111">
        <v>2321</v>
      </c>
      <c r="CKF6" s="111">
        <v>2322</v>
      </c>
      <c r="CKG6" s="111">
        <v>2323</v>
      </c>
      <c r="CKH6" s="111">
        <v>2324</v>
      </c>
      <c r="CKI6" s="111">
        <v>2325</v>
      </c>
      <c r="CKJ6" s="111">
        <v>2326</v>
      </c>
      <c r="CKK6" s="111">
        <v>2327</v>
      </c>
      <c r="CKL6" s="111">
        <v>2328</v>
      </c>
      <c r="CKM6" s="111">
        <v>2329</v>
      </c>
      <c r="CKN6" s="111">
        <v>2330</v>
      </c>
      <c r="CKO6" s="111">
        <v>2331</v>
      </c>
      <c r="CKP6" s="111">
        <v>2332</v>
      </c>
      <c r="CKQ6" s="111">
        <v>2333</v>
      </c>
      <c r="CKR6" s="111">
        <v>2334</v>
      </c>
      <c r="CKS6" s="111">
        <v>2335</v>
      </c>
      <c r="CKT6" s="111">
        <v>2336</v>
      </c>
      <c r="CKU6" s="111">
        <v>2337</v>
      </c>
      <c r="CKV6" s="111">
        <v>2338</v>
      </c>
      <c r="CKW6" s="111">
        <v>2339</v>
      </c>
      <c r="CKX6" s="111">
        <v>2340</v>
      </c>
      <c r="CKY6" s="111">
        <v>2341</v>
      </c>
      <c r="CKZ6" s="111">
        <v>2342</v>
      </c>
      <c r="CLA6" s="111">
        <v>2343</v>
      </c>
      <c r="CLB6" s="111">
        <v>2344</v>
      </c>
      <c r="CLC6" s="111">
        <v>2345</v>
      </c>
      <c r="CLD6" s="111">
        <v>2346</v>
      </c>
      <c r="CLE6" s="111">
        <v>2347</v>
      </c>
      <c r="CLF6" s="111">
        <v>2348</v>
      </c>
      <c r="CLG6" s="111">
        <v>2349</v>
      </c>
      <c r="CLH6" s="111">
        <v>2350</v>
      </c>
      <c r="CLI6" s="111">
        <v>2351</v>
      </c>
      <c r="CLJ6" s="111">
        <v>2352</v>
      </c>
      <c r="CLK6" s="111">
        <v>2353</v>
      </c>
      <c r="CLL6" s="111">
        <v>2354</v>
      </c>
      <c r="CLM6" s="111">
        <v>2355</v>
      </c>
      <c r="CLN6" s="111">
        <v>2356</v>
      </c>
      <c r="CLO6" s="111">
        <v>2357</v>
      </c>
      <c r="CLP6" s="111">
        <v>2358</v>
      </c>
      <c r="CLQ6" s="111">
        <v>2359</v>
      </c>
      <c r="CLR6" s="111">
        <v>2360</v>
      </c>
      <c r="CLS6" s="111">
        <v>2361</v>
      </c>
      <c r="CLT6" s="111">
        <v>2362</v>
      </c>
      <c r="CLU6" s="111">
        <v>2363</v>
      </c>
      <c r="CLV6" s="111">
        <v>2364</v>
      </c>
      <c r="CLW6" s="111">
        <v>2365</v>
      </c>
      <c r="CLX6" s="111">
        <v>2366</v>
      </c>
      <c r="CLY6" s="111">
        <v>2367</v>
      </c>
      <c r="CLZ6" s="111">
        <v>2368</v>
      </c>
      <c r="CMA6" s="111">
        <v>2369</v>
      </c>
      <c r="CMB6" s="111">
        <v>2370</v>
      </c>
      <c r="CMC6" s="111">
        <v>2371</v>
      </c>
      <c r="CMD6" s="111">
        <v>2372</v>
      </c>
      <c r="CME6" s="111">
        <v>2373</v>
      </c>
      <c r="CMF6" s="111">
        <v>2374</v>
      </c>
      <c r="CMG6" s="111">
        <v>2375</v>
      </c>
      <c r="CMH6" s="111">
        <v>2376</v>
      </c>
      <c r="CMI6" s="111">
        <v>2377</v>
      </c>
      <c r="CMJ6" s="111">
        <v>2378</v>
      </c>
      <c r="CMK6" s="111">
        <v>2379</v>
      </c>
      <c r="CML6" s="111">
        <v>2380</v>
      </c>
      <c r="CMM6" s="111">
        <v>2381</v>
      </c>
      <c r="CMN6" s="111">
        <v>2382</v>
      </c>
      <c r="CMO6" s="111">
        <v>2383</v>
      </c>
      <c r="CMP6" s="111">
        <v>2384</v>
      </c>
      <c r="CMQ6" s="111">
        <v>2385</v>
      </c>
      <c r="CMR6" s="111">
        <v>2386</v>
      </c>
      <c r="CMS6" s="111">
        <v>2387</v>
      </c>
      <c r="CMT6" s="111">
        <v>2388</v>
      </c>
      <c r="CMU6" s="111">
        <v>2389</v>
      </c>
      <c r="CMV6" s="111">
        <v>2390</v>
      </c>
      <c r="CMW6" s="111">
        <v>2391</v>
      </c>
      <c r="CMX6" s="111">
        <v>2392</v>
      </c>
      <c r="CMY6" s="111">
        <v>2393</v>
      </c>
      <c r="CMZ6" s="111">
        <v>2394</v>
      </c>
      <c r="CNA6" s="111">
        <v>2395</v>
      </c>
      <c r="CNB6" s="111">
        <v>2396</v>
      </c>
      <c r="CNC6" s="111">
        <v>2397</v>
      </c>
      <c r="CND6" s="111">
        <v>2398</v>
      </c>
      <c r="CNE6" s="111">
        <v>2399</v>
      </c>
      <c r="CNF6" s="111">
        <v>2400</v>
      </c>
      <c r="CNG6" s="111">
        <v>2401</v>
      </c>
      <c r="CNH6" s="111">
        <v>2402</v>
      </c>
      <c r="CNI6" s="111">
        <v>2403</v>
      </c>
      <c r="CNJ6" s="111">
        <v>2404</v>
      </c>
      <c r="CNK6" s="111">
        <v>2405</v>
      </c>
      <c r="CNL6" s="111">
        <v>2406</v>
      </c>
      <c r="CNM6" s="111">
        <v>2407</v>
      </c>
      <c r="CNN6" s="111">
        <v>2408</v>
      </c>
      <c r="CNO6" s="111">
        <v>2409</v>
      </c>
      <c r="CNP6" s="111">
        <v>2410</v>
      </c>
      <c r="CNQ6" s="111">
        <v>2411</v>
      </c>
      <c r="CNR6" s="111">
        <v>2412</v>
      </c>
      <c r="CNS6" s="111">
        <v>2413</v>
      </c>
      <c r="CNT6" s="111">
        <v>2414</v>
      </c>
      <c r="CNU6" s="111">
        <v>2415</v>
      </c>
      <c r="CNV6" s="111">
        <v>2416</v>
      </c>
      <c r="CNW6" s="111">
        <v>2417</v>
      </c>
      <c r="CNX6" s="111">
        <v>2418</v>
      </c>
      <c r="CNY6" s="111">
        <v>2419</v>
      </c>
      <c r="CNZ6" s="111">
        <v>2420</v>
      </c>
      <c r="COA6" s="111">
        <v>2421</v>
      </c>
      <c r="COB6" s="111">
        <v>2422</v>
      </c>
      <c r="COC6" s="111">
        <v>2423</v>
      </c>
      <c r="COD6" s="111">
        <v>2424</v>
      </c>
      <c r="COE6" s="111">
        <v>2425</v>
      </c>
      <c r="COF6" s="111">
        <v>2426</v>
      </c>
      <c r="COG6" s="111">
        <v>2427</v>
      </c>
      <c r="COH6" s="111">
        <v>2428</v>
      </c>
      <c r="COI6" s="111">
        <v>2429</v>
      </c>
      <c r="COJ6" s="111">
        <v>2430</v>
      </c>
      <c r="COK6" s="111">
        <v>2431</v>
      </c>
      <c r="COL6" s="111">
        <v>2432</v>
      </c>
      <c r="COM6" s="111">
        <v>2433</v>
      </c>
      <c r="CON6" s="111">
        <v>2434</v>
      </c>
      <c r="COO6" s="111">
        <v>2435</v>
      </c>
      <c r="COP6" s="111">
        <v>2436</v>
      </c>
      <c r="COQ6" s="111">
        <v>2437</v>
      </c>
      <c r="COR6" s="111">
        <v>2438</v>
      </c>
      <c r="COS6" s="111">
        <v>2439</v>
      </c>
      <c r="COT6" s="111">
        <v>2440</v>
      </c>
      <c r="COU6" s="111">
        <v>2441</v>
      </c>
      <c r="COV6" s="111">
        <v>2442</v>
      </c>
      <c r="COW6" s="111">
        <v>2443</v>
      </c>
      <c r="COX6" s="111">
        <v>2444</v>
      </c>
      <c r="COY6" s="111">
        <v>2445</v>
      </c>
      <c r="COZ6" s="111">
        <v>2446</v>
      </c>
      <c r="CPA6" s="111">
        <v>2447</v>
      </c>
      <c r="CPB6" s="111">
        <v>2448</v>
      </c>
      <c r="CPC6" s="111">
        <v>2449</v>
      </c>
      <c r="CPD6" s="111">
        <v>2450</v>
      </c>
      <c r="CPE6" s="111">
        <v>2451</v>
      </c>
      <c r="CPF6" s="111">
        <v>2452</v>
      </c>
      <c r="CPG6" s="111">
        <v>2453</v>
      </c>
      <c r="CPH6" s="111">
        <v>2454</v>
      </c>
      <c r="CPI6" s="111">
        <v>2455</v>
      </c>
      <c r="CPJ6" s="111">
        <v>2456</v>
      </c>
      <c r="CPK6" s="111">
        <v>2457</v>
      </c>
      <c r="CPL6" s="111">
        <v>2458</v>
      </c>
      <c r="CPM6" s="111">
        <v>2459</v>
      </c>
      <c r="CPN6" s="111">
        <v>2460</v>
      </c>
      <c r="CPO6" s="111">
        <v>2461</v>
      </c>
      <c r="CPP6" s="111">
        <v>2462</v>
      </c>
      <c r="CPQ6" s="111">
        <v>2463</v>
      </c>
      <c r="CPR6" s="111">
        <v>2464</v>
      </c>
      <c r="CPS6" s="111">
        <v>2465</v>
      </c>
      <c r="CPT6" s="111">
        <v>2466</v>
      </c>
      <c r="CPU6" s="111">
        <v>2467</v>
      </c>
      <c r="CPV6" s="111">
        <v>2468</v>
      </c>
      <c r="CPW6" s="111">
        <v>2469</v>
      </c>
      <c r="CPX6" s="111">
        <v>2470</v>
      </c>
      <c r="CPY6" s="111">
        <v>2471</v>
      </c>
      <c r="CPZ6" s="111">
        <v>2472</v>
      </c>
      <c r="CQA6" s="111">
        <v>2473</v>
      </c>
      <c r="CQB6" s="111">
        <v>2474</v>
      </c>
      <c r="CQC6" s="111">
        <v>2475</v>
      </c>
      <c r="CQD6" s="111">
        <v>2476</v>
      </c>
      <c r="CQE6" s="111">
        <v>2477</v>
      </c>
      <c r="CQF6" s="111">
        <v>2478</v>
      </c>
      <c r="CQG6" s="111">
        <v>2479</v>
      </c>
      <c r="CQH6" s="111">
        <v>2480</v>
      </c>
      <c r="CQI6" s="111">
        <v>2481</v>
      </c>
      <c r="CQJ6" s="111">
        <v>2482</v>
      </c>
      <c r="CQK6" s="111">
        <v>2483</v>
      </c>
      <c r="CQL6" s="111">
        <v>2484</v>
      </c>
      <c r="CQM6" s="111">
        <v>2485</v>
      </c>
      <c r="CQN6" s="111">
        <v>2486</v>
      </c>
      <c r="CQO6" s="111">
        <v>2487</v>
      </c>
      <c r="CQP6" s="111">
        <v>2488</v>
      </c>
      <c r="CQQ6" s="111">
        <v>2489</v>
      </c>
      <c r="CQR6" s="111">
        <v>2490</v>
      </c>
      <c r="CQS6" s="111">
        <v>2491</v>
      </c>
      <c r="CQT6" s="111">
        <v>2492</v>
      </c>
      <c r="CQU6" s="111">
        <v>2493</v>
      </c>
      <c r="CQV6" s="111">
        <v>2494</v>
      </c>
      <c r="CQW6" s="111">
        <v>2495</v>
      </c>
      <c r="CQX6" s="111">
        <v>2496</v>
      </c>
      <c r="CQY6" s="111">
        <v>2497</v>
      </c>
      <c r="CQZ6" s="111">
        <v>2498</v>
      </c>
      <c r="CRA6" s="111">
        <v>2499</v>
      </c>
      <c r="CRB6" s="111">
        <v>2500</v>
      </c>
      <c r="CRC6" s="111">
        <v>2501</v>
      </c>
      <c r="CRD6" s="111">
        <v>2502</v>
      </c>
      <c r="CRE6" s="111">
        <v>2503</v>
      </c>
      <c r="CRF6" s="111">
        <v>2504</v>
      </c>
      <c r="CRG6" s="111">
        <v>2505</v>
      </c>
      <c r="CRH6" s="111">
        <v>2506</v>
      </c>
      <c r="CRI6" s="111">
        <v>2507</v>
      </c>
      <c r="CRJ6" s="111">
        <v>2508</v>
      </c>
      <c r="CRK6" s="111">
        <v>2509</v>
      </c>
      <c r="CRL6" s="111">
        <v>2510</v>
      </c>
      <c r="CRM6" s="111">
        <v>2511</v>
      </c>
      <c r="CRN6" s="111">
        <v>2512</v>
      </c>
      <c r="CRO6" s="111">
        <v>2513</v>
      </c>
      <c r="CRP6" s="111">
        <v>2514</v>
      </c>
      <c r="CRQ6" s="111">
        <v>2515</v>
      </c>
      <c r="CRR6" s="111">
        <v>2516</v>
      </c>
      <c r="CRS6" s="111">
        <v>2517</v>
      </c>
      <c r="CRT6" s="111">
        <v>2518</v>
      </c>
      <c r="CRU6" s="111">
        <v>2519</v>
      </c>
      <c r="CRV6" s="111">
        <v>2520</v>
      </c>
      <c r="CRW6" s="111">
        <v>2521</v>
      </c>
      <c r="CRX6" s="111">
        <v>2522</v>
      </c>
      <c r="CRY6" s="111">
        <v>2523</v>
      </c>
      <c r="CRZ6" s="111">
        <v>2524</v>
      </c>
      <c r="CSA6" s="111">
        <v>2525</v>
      </c>
      <c r="CSB6" s="111">
        <v>2526</v>
      </c>
      <c r="CSC6" s="111">
        <v>2527</v>
      </c>
      <c r="CSD6" s="111">
        <v>2528</v>
      </c>
      <c r="CSE6" s="111">
        <v>2529</v>
      </c>
      <c r="CSF6" s="111">
        <v>2530</v>
      </c>
      <c r="CSG6" s="111">
        <v>2531</v>
      </c>
      <c r="CSH6" s="111">
        <v>2532</v>
      </c>
      <c r="CSI6" s="111">
        <v>2533</v>
      </c>
      <c r="CSJ6" s="111">
        <v>2534</v>
      </c>
      <c r="CSK6" s="111">
        <v>2535</v>
      </c>
      <c r="CSL6" s="111">
        <v>2536</v>
      </c>
      <c r="CSM6" s="111">
        <v>2537</v>
      </c>
      <c r="CSN6" s="111">
        <v>2538</v>
      </c>
      <c r="CSO6" s="111">
        <v>2539</v>
      </c>
      <c r="CSP6" s="111">
        <v>2540</v>
      </c>
      <c r="CSQ6" s="111">
        <v>2541</v>
      </c>
      <c r="CSR6" s="111">
        <v>2542</v>
      </c>
      <c r="CSS6" s="111">
        <v>2543</v>
      </c>
      <c r="CST6" s="111">
        <v>2544</v>
      </c>
      <c r="CSU6" s="111">
        <v>2545</v>
      </c>
      <c r="CSV6" s="111">
        <v>2546</v>
      </c>
      <c r="CSW6" s="111">
        <v>2547</v>
      </c>
      <c r="CSX6" s="111">
        <v>2548</v>
      </c>
      <c r="CSY6" s="111">
        <v>2549</v>
      </c>
      <c r="CSZ6" s="111">
        <v>2550</v>
      </c>
      <c r="CTA6" s="111">
        <v>2551</v>
      </c>
      <c r="CTB6" s="111">
        <v>2552</v>
      </c>
      <c r="CTC6" s="111">
        <v>2553</v>
      </c>
      <c r="CTD6" s="111">
        <v>2554</v>
      </c>
      <c r="CTE6" s="111">
        <v>2555</v>
      </c>
      <c r="CTF6" s="111">
        <v>2556</v>
      </c>
      <c r="CTG6" s="111">
        <v>2557</v>
      </c>
      <c r="CTH6" s="111">
        <v>2558</v>
      </c>
      <c r="CTI6" s="111">
        <v>2559</v>
      </c>
      <c r="CTJ6" s="111">
        <v>2560</v>
      </c>
      <c r="CTK6" s="111">
        <v>2561</v>
      </c>
      <c r="CTL6" s="111">
        <v>2562</v>
      </c>
      <c r="CTM6" s="111">
        <v>2563</v>
      </c>
      <c r="CTN6" s="111">
        <v>2564</v>
      </c>
      <c r="CTO6" s="111">
        <v>2565</v>
      </c>
      <c r="CTP6" s="111">
        <v>2566</v>
      </c>
      <c r="CTQ6" s="111">
        <v>2567</v>
      </c>
      <c r="CTR6" s="111">
        <v>2568</v>
      </c>
      <c r="CTS6" s="111">
        <v>2569</v>
      </c>
      <c r="CTT6" s="111">
        <v>2570</v>
      </c>
      <c r="CTU6" s="111">
        <v>2571</v>
      </c>
      <c r="CTV6" s="111">
        <v>2572</v>
      </c>
      <c r="CTW6" s="111">
        <v>2573</v>
      </c>
      <c r="CTX6" s="111">
        <v>2574</v>
      </c>
      <c r="CTY6" s="111">
        <v>2575</v>
      </c>
      <c r="CTZ6" s="111">
        <v>2576</v>
      </c>
      <c r="CUA6" s="111">
        <v>2577</v>
      </c>
      <c r="CUB6" s="111">
        <v>2578</v>
      </c>
      <c r="CUC6" s="111">
        <v>2579</v>
      </c>
      <c r="CUD6" s="111">
        <v>2580</v>
      </c>
      <c r="CUE6" s="111">
        <v>2581</v>
      </c>
      <c r="CUF6" s="111">
        <v>2582</v>
      </c>
      <c r="CUG6" s="111">
        <v>2583</v>
      </c>
      <c r="CUH6" s="111">
        <v>2584</v>
      </c>
      <c r="CUI6" s="111">
        <v>2585</v>
      </c>
      <c r="CUJ6" s="111">
        <v>2586</v>
      </c>
      <c r="CUK6" s="111">
        <v>2587</v>
      </c>
      <c r="CUL6" s="111">
        <v>2588</v>
      </c>
      <c r="CUM6" s="111">
        <v>2589</v>
      </c>
      <c r="CUN6" s="111">
        <v>2590</v>
      </c>
      <c r="CUO6" s="111">
        <v>2591</v>
      </c>
      <c r="CUP6" s="111">
        <v>2592</v>
      </c>
      <c r="CUQ6" s="111">
        <v>2593</v>
      </c>
      <c r="CUR6" s="111">
        <v>2594</v>
      </c>
      <c r="CUS6" s="111">
        <v>2595</v>
      </c>
      <c r="CUT6" s="111">
        <v>2596</v>
      </c>
      <c r="CUU6" s="111">
        <v>2597</v>
      </c>
      <c r="CUV6" s="111">
        <v>2598</v>
      </c>
      <c r="CUW6" s="111">
        <v>2599</v>
      </c>
      <c r="CUX6" s="111">
        <v>2600</v>
      </c>
      <c r="CUY6" s="111">
        <v>2601</v>
      </c>
      <c r="CUZ6" s="111">
        <v>2602</v>
      </c>
      <c r="CVA6" s="111">
        <v>2603</v>
      </c>
      <c r="CVB6" s="111">
        <v>2604</v>
      </c>
      <c r="CVC6" s="111">
        <v>2605</v>
      </c>
      <c r="CVD6" s="111">
        <v>2606</v>
      </c>
      <c r="CVE6" s="111">
        <v>2607</v>
      </c>
      <c r="CVF6" s="111">
        <v>2608</v>
      </c>
      <c r="CVG6" s="111">
        <v>2609</v>
      </c>
      <c r="CVH6" s="111">
        <v>2610</v>
      </c>
      <c r="CVI6" s="111">
        <v>2611</v>
      </c>
      <c r="CVJ6" s="111">
        <v>2612</v>
      </c>
      <c r="CVK6" s="111">
        <v>2613</v>
      </c>
      <c r="CVL6" s="111">
        <v>2614</v>
      </c>
      <c r="CVM6" s="111">
        <v>2615</v>
      </c>
      <c r="CVN6" s="111">
        <v>2616</v>
      </c>
      <c r="CVO6" s="111">
        <v>2617</v>
      </c>
      <c r="CVP6" s="111">
        <v>2618</v>
      </c>
      <c r="CVQ6" s="111">
        <v>2619</v>
      </c>
      <c r="CVR6" s="111">
        <v>2620</v>
      </c>
      <c r="CVS6" s="111">
        <v>2621</v>
      </c>
      <c r="CVT6" s="111">
        <v>2622</v>
      </c>
      <c r="CVU6" s="111">
        <v>2623</v>
      </c>
      <c r="CVV6" s="111">
        <v>2624</v>
      </c>
      <c r="CVW6" s="111">
        <v>2625</v>
      </c>
      <c r="CVX6" s="111">
        <v>2626</v>
      </c>
      <c r="CVY6" s="111">
        <v>2627</v>
      </c>
      <c r="CVZ6" s="111">
        <v>2628</v>
      </c>
      <c r="CWA6" s="111">
        <v>2629</v>
      </c>
      <c r="CWB6" s="111">
        <v>2630</v>
      </c>
      <c r="CWC6" s="111">
        <v>2631</v>
      </c>
      <c r="CWD6" s="111">
        <v>2632</v>
      </c>
      <c r="CWE6" s="111">
        <v>2633</v>
      </c>
      <c r="CWF6" s="111">
        <v>2634</v>
      </c>
      <c r="CWG6" s="111">
        <v>2635</v>
      </c>
      <c r="CWH6" s="111">
        <v>2636</v>
      </c>
      <c r="CWI6" s="111">
        <v>2637</v>
      </c>
      <c r="CWJ6" s="111">
        <v>2638</v>
      </c>
      <c r="CWK6" s="111">
        <v>2639</v>
      </c>
      <c r="CWL6" s="111">
        <v>2640</v>
      </c>
      <c r="CWM6" s="111">
        <v>2641</v>
      </c>
      <c r="CWN6" s="111">
        <v>2642</v>
      </c>
      <c r="CWO6" s="111">
        <v>2643</v>
      </c>
      <c r="CWP6" s="111">
        <v>2644</v>
      </c>
      <c r="CWQ6" s="111">
        <v>2645</v>
      </c>
      <c r="CWR6" s="111">
        <v>2646</v>
      </c>
      <c r="CWS6" s="111">
        <v>2647</v>
      </c>
      <c r="CWT6" s="111">
        <v>2648</v>
      </c>
      <c r="CWU6" s="111">
        <v>2649</v>
      </c>
      <c r="CWV6" s="111">
        <v>2650</v>
      </c>
      <c r="CWW6" s="111">
        <v>2651</v>
      </c>
      <c r="CWX6" s="111">
        <v>2652</v>
      </c>
      <c r="CWY6" s="111">
        <v>2653</v>
      </c>
      <c r="CWZ6" s="111">
        <v>2654</v>
      </c>
      <c r="CXA6" s="111">
        <v>2655</v>
      </c>
      <c r="CXB6" s="111">
        <v>2656</v>
      </c>
      <c r="CXC6" s="111">
        <v>2657</v>
      </c>
      <c r="CXD6" s="111">
        <v>2658</v>
      </c>
      <c r="CXE6" s="111">
        <v>2659</v>
      </c>
      <c r="CXF6" s="111">
        <v>2660</v>
      </c>
      <c r="CXG6" s="111">
        <v>2661</v>
      </c>
      <c r="CXH6" s="111">
        <v>2662</v>
      </c>
      <c r="CXI6" s="111">
        <v>2663</v>
      </c>
      <c r="CXJ6" s="111">
        <v>2664</v>
      </c>
      <c r="CXK6" s="111">
        <v>2665</v>
      </c>
      <c r="CXL6" s="111">
        <v>2666</v>
      </c>
      <c r="CXM6" s="111">
        <v>2667</v>
      </c>
      <c r="CXN6" s="111">
        <v>2668</v>
      </c>
      <c r="CXO6" s="111">
        <v>2669</v>
      </c>
      <c r="CXP6" s="111">
        <v>2670</v>
      </c>
      <c r="CXQ6" s="111">
        <v>2671</v>
      </c>
      <c r="CXR6" s="111">
        <v>2672</v>
      </c>
      <c r="CXS6" s="111">
        <v>2673</v>
      </c>
      <c r="CXT6" s="111">
        <v>2674</v>
      </c>
      <c r="CXU6" s="111">
        <v>2675</v>
      </c>
      <c r="CXV6" s="111">
        <v>2676</v>
      </c>
      <c r="CXW6" s="111">
        <v>2677</v>
      </c>
      <c r="CXX6" s="111">
        <v>2678</v>
      </c>
      <c r="CXY6" s="111">
        <v>2679</v>
      </c>
      <c r="CXZ6" s="111">
        <v>2680</v>
      </c>
      <c r="CYA6" s="111">
        <v>2681</v>
      </c>
      <c r="CYB6" s="111">
        <v>2682</v>
      </c>
      <c r="CYC6" s="111">
        <v>2683</v>
      </c>
      <c r="CYD6" s="111">
        <v>2684</v>
      </c>
      <c r="CYE6" s="111">
        <v>2685</v>
      </c>
      <c r="CYF6" s="111">
        <v>2686</v>
      </c>
      <c r="CYG6" s="111">
        <v>2687</v>
      </c>
      <c r="CYH6" s="111">
        <v>2688</v>
      </c>
      <c r="CYI6" s="111">
        <v>2689</v>
      </c>
      <c r="CYJ6" s="111">
        <v>2690</v>
      </c>
      <c r="CYK6" s="111">
        <v>2691</v>
      </c>
      <c r="CYL6" s="111">
        <v>2692</v>
      </c>
      <c r="CYM6" s="111">
        <v>2693</v>
      </c>
      <c r="CYN6" s="111">
        <v>2694</v>
      </c>
      <c r="CYO6" s="111">
        <v>2695</v>
      </c>
      <c r="CYP6" s="111">
        <v>2696</v>
      </c>
      <c r="CYQ6" s="111">
        <v>2697</v>
      </c>
      <c r="CYR6" s="111">
        <v>2698</v>
      </c>
      <c r="CYS6" s="111">
        <v>2699</v>
      </c>
      <c r="CYT6" s="111">
        <v>2700</v>
      </c>
      <c r="CYU6" s="111">
        <v>2701</v>
      </c>
      <c r="CYV6" s="111">
        <v>2702</v>
      </c>
      <c r="CYW6" s="111">
        <v>2703</v>
      </c>
      <c r="CYX6" s="111">
        <v>2704</v>
      </c>
      <c r="CYY6" s="111">
        <v>2705</v>
      </c>
      <c r="CYZ6" s="111">
        <v>2706</v>
      </c>
      <c r="CZA6" s="111">
        <v>2707</v>
      </c>
      <c r="CZB6" s="111">
        <v>2708</v>
      </c>
      <c r="CZC6" s="111">
        <v>2709</v>
      </c>
      <c r="CZD6" s="111">
        <v>2710</v>
      </c>
      <c r="CZE6" s="111">
        <v>2711</v>
      </c>
      <c r="CZF6" s="111">
        <v>2712</v>
      </c>
      <c r="CZG6" s="111">
        <v>2713</v>
      </c>
      <c r="CZH6" s="111">
        <v>2714</v>
      </c>
      <c r="CZI6" s="111">
        <v>2715</v>
      </c>
      <c r="CZJ6" s="111">
        <v>2716</v>
      </c>
      <c r="CZK6" s="111">
        <v>2717</v>
      </c>
      <c r="CZL6" s="111">
        <v>2718</v>
      </c>
      <c r="CZM6" s="111">
        <v>2719</v>
      </c>
      <c r="CZN6" s="111">
        <v>2720</v>
      </c>
      <c r="CZO6" s="111">
        <v>2721</v>
      </c>
      <c r="CZP6" s="111">
        <v>2722</v>
      </c>
      <c r="CZQ6" s="111">
        <v>2723</v>
      </c>
      <c r="CZR6" s="111">
        <v>2724</v>
      </c>
      <c r="CZS6" s="111">
        <v>2725</v>
      </c>
      <c r="CZT6" s="111">
        <v>2726</v>
      </c>
      <c r="CZU6" s="111">
        <v>2727</v>
      </c>
      <c r="CZV6" s="111">
        <v>2728</v>
      </c>
      <c r="CZW6" s="111">
        <v>2729</v>
      </c>
      <c r="CZX6" s="111">
        <v>2730</v>
      </c>
      <c r="CZY6" s="111">
        <v>2731</v>
      </c>
      <c r="CZZ6" s="111">
        <v>2732</v>
      </c>
      <c r="DAA6" s="111">
        <v>2733</v>
      </c>
      <c r="DAB6" s="111">
        <v>2734</v>
      </c>
      <c r="DAC6" s="111">
        <v>2735</v>
      </c>
      <c r="DAD6" s="111">
        <v>2736</v>
      </c>
      <c r="DAE6" s="111">
        <v>2737</v>
      </c>
      <c r="DAF6" s="111">
        <v>2738</v>
      </c>
      <c r="DAG6" s="111">
        <v>2739</v>
      </c>
      <c r="DAH6" s="111">
        <v>2740</v>
      </c>
      <c r="DAI6" s="111">
        <v>2741</v>
      </c>
      <c r="DAJ6" s="111">
        <v>2742</v>
      </c>
      <c r="DAK6" s="111">
        <v>2743</v>
      </c>
      <c r="DAL6" s="111">
        <v>2744</v>
      </c>
      <c r="DAM6" s="111">
        <v>2745</v>
      </c>
      <c r="DAN6" s="111">
        <v>2746</v>
      </c>
      <c r="DAO6" s="111">
        <v>2747</v>
      </c>
      <c r="DAP6" s="111">
        <v>2748</v>
      </c>
      <c r="DAQ6" s="111">
        <v>2749</v>
      </c>
      <c r="DAR6" s="111">
        <v>2750</v>
      </c>
      <c r="DAS6" s="111">
        <v>2751</v>
      </c>
      <c r="DAT6" s="111">
        <v>2752</v>
      </c>
      <c r="DAU6" s="111">
        <v>2753</v>
      </c>
      <c r="DAV6" s="111">
        <v>2754</v>
      </c>
      <c r="DAW6" s="111">
        <v>2755</v>
      </c>
      <c r="DAX6" s="111">
        <v>2756</v>
      </c>
      <c r="DAY6" s="111">
        <v>2757</v>
      </c>
      <c r="DAZ6" s="111">
        <v>2758</v>
      </c>
      <c r="DBA6" s="111">
        <v>2759</v>
      </c>
      <c r="DBB6" s="111">
        <v>2760</v>
      </c>
      <c r="DBC6" s="111">
        <v>2761</v>
      </c>
      <c r="DBD6" s="111">
        <v>2762</v>
      </c>
      <c r="DBE6" s="111">
        <v>2763</v>
      </c>
      <c r="DBF6" s="111">
        <v>2764</v>
      </c>
      <c r="DBG6" s="111">
        <v>2765</v>
      </c>
      <c r="DBH6" s="111">
        <v>2766</v>
      </c>
      <c r="DBI6" s="111">
        <v>2767</v>
      </c>
      <c r="DBJ6" s="111">
        <v>2768</v>
      </c>
      <c r="DBK6" s="111">
        <v>2769</v>
      </c>
      <c r="DBL6" s="111">
        <v>2770</v>
      </c>
      <c r="DBM6" s="111">
        <v>2771</v>
      </c>
      <c r="DBN6" s="111">
        <v>2772</v>
      </c>
      <c r="DBO6" s="111">
        <v>2773</v>
      </c>
      <c r="DBP6" s="111">
        <v>2774</v>
      </c>
      <c r="DBQ6" s="111">
        <v>2775</v>
      </c>
      <c r="DBR6" s="111">
        <v>2776</v>
      </c>
      <c r="DBS6" s="111">
        <v>2777</v>
      </c>
      <c r="DBT6" s="111">
        <v>2778</v>
      </c>
      <c r="DBU6" s="111">
        <v>2779</v>
      </c>
      <c r="DBV6" s="111">
        <v>2780</v>
      </c>
      <c r="DBW6" s="111">
        <v>2781</v>
      </c>
      <c r="DBX6" s="111">
        <v>2782</v>
      </c>
      <c r="DBY6" s="111">
        <v>2783</v>
      </c>
      <c r="DBZ6" s="111">
        <v>2784</v>
      </c>
      <c r="DCA6" s="111">
        <v>2785</v>
      </c>
      <c r="DCB6" s="111">
        <v>2786</v>
      </c>
      <c r="DCC6" s="111">
        <v>2787</v>
      </c>
      <c r="DCD6" s="111">
        <v>2788</v>
      </c>
      <c r="DCE6" s="111">
        <v>2789</v>
      </c>
      <c r="DCF6" s="111">
        <v>2790</v>
      </c>
      <c r="DCG6" s="111">
        <v>2791</v>
      </c>
      <c r="DCH6" s="111">
        <v>2792</v>
      </c>
      <c r="DCI6" s="111">
        <v>2793</v>
      </c>
      <c r="DCJ6" s="111">
        <v>2794</v>
      </c>
      <c r="DCK6" s="111">
        <v>2795</v>
      </c>
      <c r="DCL6" s="111">
        <v>2796</v>
      </c>
      <c r="DCM6" s="111">
        <v>2797</v>
      </c>
      <c r="DCN6" s="111">
        <v>2798</v>
      </c>
      <c r="DCO6" s="111">
        <v>2799</v>
      </c>
      <c r="DCP6" s="111">
        <v>2800</v>
      </c>
      <c r="DCQ6" s="111">
        <v>2801</v>
      </c>
      <c r="DCR6" s="111">
        <v>2802</v>
      </c>
      <c r="DCS6" s="111">
        <v>2803</v>
      </c>
      <c r="DCT6" s="111">
        <v>2804</v>
      </c>
      <c r="DCU6" s="111">
        <v>2805</v>
      </c>
      <c r="DCV6" s="111">
        <v>2806</v>
      </c>
      <c r="DCW6" s="111">
        <v>2807</v>
      </c>
      <c r="DCX6" s="111">
        <v>2808</v>
      </c>
      <c r="DCY6" s="111">
        <v>2809</v>
      </c>
      <c r="DCZ6" s="111">
        <v>2810</v>
      </c>
      <c r="DDA6" s="111">
        <v>2811</v>
      </c>
      <c r="DDB6" s="111">
        <v>2812</v>
      </c>
      <c r="DDC6" s="111">
        <v>2813</v>
      </c>
      <c r="DDD6" s="111">
        <v>2814</v>
      </c>
      <c r="DDE6" s="111">
        <v>2815</v>
      </c>
      <c r="DDF6" s="111">
        <v>2816</v>
      </c>
      <c r="DDG6" s="111">
        <v>2817</v>
      </c>
      <c r="DDH6" s="111">
        <v>2818</v>
      </c>
      <c r="DDI6" s="111">
        <v>2819</v>
      </c>
      <c r="DDJ6" s="111">
        <v>2820</v>
      </c>
      <c r="DDK6" s="111">
        <v>2821</v>
      </c>
      <c r="DDL6" s="111">
        <v>2822</v>
      </c>
      <c r="DDM6" s="111">
        <v>2823</v>
      </c>
      <c r="DDN6" s="111">
        <v>2824</v>
      </c>
      <c r="DDO6" s="111">
        <v>2825</v>
      </c>
      <c r="DDP6" s="111">
        <v>2826</v>
      </c>
      <c r="DDQ6" s="111">
        <v>2827</v>
      </c>
      <c r="DDR6" s="111">
        <v>2828</v>
      </c>
      <c r="DDS6" s="111">
        <v>2829</v>
      </c>
      <c r="DDT6" s="111">
        <v>2830</v>
      </c>
      <c r="DDU6" s="111">
        <v>2831</v>
      </c>
      <c r="DDV6" s="111">
        <v>2832</v>
      </c>
      <c r="DDW6" s="111">
        <v>2833</v>
      </c>
      <c r="DDX6" s="111">
        <v>2834</v>
      </c>
      <c r="DDY6" s="111">
        <v>2835</v>
      </c>
      <c r="DDZ6" s="111">
        <v>2836</v>
      </c>
      <c r="DEA6" s="111">
        <v>2837</v>
      </c>
      <c r="DEB6" s="111">
        <v>2838</v>
      </c>
      <c r="DEC6" s="111">
        <v>2839</v>
      </c>
      <c r="DED6" s="111">
        <v>2840</v>
      </c>
      <c r="DEE6" s="111">
        <v>2841</v>
      </c>
      <c r="DEF6" s="111">
        <v>2842</v>
      </c>
      <c r="DEG6" s="111">
        <v>2843</v>
      </c>
      <c r="DEH6" s="111">
        <v>2844</v>
      </c>
      <c r="DEI6" s="111">
        <v>2845</v>
      </c>
      <c r="DEJ6" s="111">
        <v>2846</v>
      </c>
      <c r="DEK6" s="111">
        <v>2847</v>
      </c>
      <c r="DEL6" s="111">
        <v>2848</v>
      </c>
      <c r="DEM6" s="111">
        <v>2849</v>
      </c>
      <c r="DEN6" s="111">
        <v>2850</v>
      </c>
      <c r="DEO6" s="111">
        <v>2851</v>
      </c>
      <c r="DEP6" s="111">
        <v>2852</v>
      </c>
      <c r="DEQ6" s="111">
        <v>2853</v>
      </c>
      <c r="DER6" s="111">
        <v>2854</v>
      </c>
      <c r="DES6" s="111">
        <v>2855</v>
      </c>
      <c r="DET6" s="111">
        <v>2856</v>
      </c>
      <c r="DEU6" s="111">
        <v>2857</v>
      </c>
      <c r="DEV6" s="111">
        <v>2858</v>
      </c>
      <c r="DEW6" s="111">
        <v>2859</v>
      </c>
      <c r="DEX6" s="111">
        <v>2860</v>
      </c>
      <c r="DEY6" s="111">
        <v>2861</v>
      </c>
      <c r="DEZ6" s="111">
        <v>2862</v>
      </c>
      <c r="DFA6" s="111">
        <v>2863</v>
      </c>
      <c r="DFB6" s="111">
        <v>2864</v>
      </c>
      <c r="DFC6" s="111">
        <v>2865</v>
      </c>
      <c r="DFD6" s="111">
        <v>2866</v>
      </c>
      <c r="DFE6" s="111">
        <v>2867</v>
      </c>
      <c r="DFF6" s="111">
        <v>2868</v>
      </c>
      <c r="DFG6" s="111">
        <v>2869</v>
      </c>
      <c r="DFH6" s="111">
        <v>2870</v>
      </c>
      <c r="DFI6" s="111">
        <v>2871</v>
      </c>
      <c r="DFJ6" s="111">
        <v>2872</v>
      </c>
      <c r="DFK6" s="111">
        <v>2873</v>
      </c>
      <c r="DFL6" s="111">
        <v>2874</v>
      </c>
      <c r="DFM6" s="111">
        <v>2875</v>
      </c>
      <c r="DFN6" s="111">
        <v>2876</v>
      </c>
      <c r="DFO6" s="111">
        <v>2877</v>
      </c>
      <c r="DFP6" s="111">
        <v>2878</v>
      </c>
      <c r="DFQ6" s="111">
        <v>2879</v>
      </c>
      <c r="DFR6" s="111">
        <v>2880</v>
      </c>
      <c r="DFS6" s="111">
        <v>2881</v>
      </c>
      <c r="DFT6" s="111">
        <v>2882</v>
      </c>
      <c r="DFU6" s="111">
        <v>2883</v>
      </c>
      <c r="DFV6" s="111">
        <v>2884</v>
      </c>
      <c r="DFW6" s="111">
        <v>2885</v>
      </c>
      <c r="DFX6" s="111">
        <v>2886</v>
      </c>
      <c r="DFY6" s="111">
        <v>2887</v>
      </c>
      <c r="DFZ6" s="111">
        <v>2888</v>
      </c>
      <c r="DGA6" s="111">
        <v>2889</v>
      </c>
      <c r="DGB6" s="111">
        <v>2890</v>
      </c>
      <c r="DGC6" s="111">
        <v>2891</v>
      </c>
      <c r="DGD6" s="111">
        <v>2892</v>
      </c>
      <c r="DGE6" s="111">
        <v>2893</v>
      </c>
      <c r="DGF6" s="111">
        <v>2894</v>
      </c>
      <c r="DGG6" s="111">
        <v>2895</v>
      </c>
      <c r="DGH6" s="111">
        <v>2896</v>
      </c>
      <c r="DGI6" s="111">
        <v>2897</v>
      </c>
      <c r="DGJ6" s="111">
        <v>2898</v>
      </c>
      <c r="DGK6" s="111">
        <v>2899</v>
      </c>
      <c r="DGL6" s="111">
        <v>2900</v>
      </c>
      <c r="DGM6" s="111">
        <v>2901</v>
      </c>
      <c r="DGN6" s="111">
        <v>2902</v>
      </c>
      <c r="DGO6" s="111">
        <v>2903</v>
      </c>
      <c r="DGP6" s="111">
        <v>2904</v>
      </c>
      <c r="DGQ6" s="111">
        <v>2905</v>
      </c>
      <c r="DGR6" s="111">
        <v>2906</v>
      </c>
      <c r="DGS6" s="111">
        <v>2907</v>
      </c>
      <c r="DGT6" s="111">
        <v>2908</v>
      </c>
      <c r="DGU6" s="111">
        <v>2909</v>
      </c>
      <c r="DGV6" s="111">
        <v>2910</v>
      </c>
      <c r="DGW6" s="111">
        <v>2911</v>
      </c>
      <c r="DGX6" s="111">
        <v>2912</v>
      </c>
      <c r="DGY6" s="111">
        <v>2913</v>
      </c>
      <c r="DGZ6" s="111">
        <v>2914</v>
      </c>
      <c r="DHA6" s="111">
        <v>2915</v>
      </c>
      <c r="DHB6" s="111">
        <v>2916</v>
      </c>
      <c r="DHC6" s="111">
        <v>2917</v>
      </c>
      <c r="DHD6" s="111">
        <v>2918</v>
      </c>
      <c r="DHE6" s="111">
        <v>2919</v>
      </c>
      <c r="DHF6" s="111">
        <v>2920</v>
      </c>
      <c r="DHG6" s="111">
        <v>2921</v>
      </c>
      <c r="DHH6" s="111">
        <v>2922</v>
      </c>
      <c r="DHI6" s="111">
        <v>2923</v>
      </c>
      <c r="DHJ6" s="111">
        <v>2924</v>
      </c>
      <c r="DHK6" s="111">
        <v>2925</v>
      </c>
      <c r="DHL6" s="111">
        <v>2926</v>
      </c>
      <c r="DHM6" s="111">
        <v>2927</v>
      </c>
      <c r="DHN6" s="111">
        <v>2928</v>
      </c>
      <c r="DHO6" s="111">
        <v>2929</v>
      </c>
      <c r="DHP6" s="111">
        <v>2930</v>
      </c>
      <c r="DHQ6" s="111">
        <v>2931</v>
      </c>
      <c r="DHR6" s="111">
        <v>2932</v>
      </c>
      <c r="DHS6" s="111">
        <v>2933</v>
      </c>
      <c r="DHT6" s="111">
        <v>2934</v>
      </c>
      <c r="DHU6" s="111">
        <v>2935</v>
      </c>
      <c r="DHV6" s="111">
        <v>2936</v>
      </c>
      <c r="DHW6" s="111">
        <v>2937</v>
      </c>
      <c r="DHX6" s="111">
        <v>2938</v>
      </c>
      <c r="DHY6" s="111">
        <v>2939</v>
      </c>
      <c r="DHZ6" s="111">
        <v>2940</v>
      </c>
      <c r="DIA6" s="111">
        <v>2941</v>
      </c>
      <c r="DIB6" s="111">
        <v>2942</v>
      </c>
      <c r="DIC6" s="111">
        <v>2943</v>
      </c>
      <c r="DID6" s="111">
        <v>2944</v>
      </c>
      <c r="DIE6" s="111">
        <v>2945</v>
      </c>
      <c r="DIF6" s="111">
        <v>2946</v>
      </c>
      <c r="DIG6" s="111">
        <v>2947</v>
      </c>
      <c r="DIH6" s="111">
        <v>2948</v>
      </c>
      <c r="DII6" s="111">
        <v>2949</v>
      </c>
      <c r="DIJ6" s="111">
        <v>2950</v>
      </c>
      <c r="DIK6" s="111">
        <v>2951</v>
      </c>
      <c r="DIL6" s="111">
        <v>2952</v>
      </c>
      <c r="DIM6" s="111">
        <v>2953</v>
      </c>
      <c r="DIN6" s="111">
        <v>2954</v>
      </c>
      <c r="DIO6" s="111">
        <v>2955</v>
      </c>
      <c r="DIP6" s="111">
        <v>2956</v>
      </c>
      <c r="DIQ6" s="111">
        <v>2957</v>
      </c>
      <c r="DIR6" s="111">
        <v>2958</v>
      </c>
      <c r="DIS6" s="111">
        <v>2959</v>
      </c>
      <c r="DIT6" s="111">
        <v>2960</v>
      </c>
      <c r="DIU6" s="111">
        <v>2961</v>
      </c>
      <c r="DIV6" s="111">
        <v>2962</v>
      </c>
      <c r="DIW6" s="111">
        <v>2963</v>
      </c>
      <c r="DIX6" s="111">
        <v>2964</v>
      </c>
      <c r="DIY6" s="111">
        <v>2965</v>
      </c>
      <c r="DIZ6" s="111">
        <v>2966</v>
      </c>
      <c r="DJA6" s="111">
        <v>2967</v>
      </c>
      <c r="DJB6" s="111">
        <v>2968</v>
      </c>
      <c r="DJC6" s="111">
        <v>2969</v>
      </c>
      <c r="DJD6" s="111">
        <v>2970</v>
      </c>
      <c r="DJE6" s="111">
        <v>2971</v>
      </c>
      <c r="DJF6" s="111">
        <v>2972</v>
      </c>
      <c r="DJG6" s="111">
        <v>2973</v>
      </c>
      <c r="DJH6" s="111">
        <v>2974</v>
      </c>
      <c r="DJI6" s="111">
        <v>2975</v>
      </c>
      <c r="DJJ6" s="111">
        <v>2976</v>
      </c>
      <c r="DJK6" s="111">
        <v>2977</v>
      </c>
      <c r="DJL6" s="111">
        <v>2978</v>
      </c>
      <c r="DJM6" s="111">
        <v>2979</v>
      </c>
      <c r="DJN6" s="111">
        <v>2980</v>
      </c>
      <c r="DJO6" s="111">
        <v>2981</v>
      </c>
      <c r="DJP6" s="111">
        <v>2982</v>
      </c>
      <c r="DJQ6" s="111">
        <v>2983</v>
      </c>
      <c r="DJR6" s="111">
        <v>2984</v>
      </c>
      <c r="DJS6" s="111">
        <v>2985</v>
      </c>
      <c r="DJT6" s="111">
        <v>2986</v>
      </c>
      <c r="DJU6" s="111">
        <v>2987</v>
      </c>
      <c r="DJV6" s="111">
        <v>2988</v>
      </c>
      <c r="DJW6" s="111">
        <v>2989</v>
      </c>
      <c r="DJX6" s="111">
        <v>2990</v>
      </c>
      <c r="DJY6" s="111">
        <v>2991</v>
      </c>
      <c r="DJZ6" s="111">
        <v>2992</v>
      </c>
      <c r="DKA6" s="111">
        <v>2993</v>
      </c>
      <c r="DKB6" s="111">
        <v>2994</v>
      </c>
      <c r="DKC6" s="111">
        <v>2995</v>
      </c>
      <c r="DKD6" s="111">
        <v>2996</v>
      </c>
      <c r="DKE6" s="111">
        <v>2997</v>
      </c>
      <c r="DKF6" s="111">
        <v>2998</v>
      </c>
      <c r="DKG6" s="111">
        <v>2999</v>
      </c>
      <c r="DKH6" s="111">
        <v>3000</v>
      </c>
      <c r="DKI6" s="111">
        <v>3001</v>
      </c>
      <c r="DKJ6" s="111">
        <v>3002</v>
      </c>
      <c r="DKK6" s="111">
        <v>3003</v>
      </c>
      <c r="DKL6" s="111">
        <v>3004</v>
      </c>
      <c r="DKM6" s="111">
        <v>3005</v>
      </c>
      <c r="DKN6" s="111">
        <v>3006</v>
      </c>
      <c r="DKO6" s="111">
        <v>3007</v>
      </c>
      <c r="DKP6" s="111">
        <v>3008</v>
      </c>
      <c r="DKQ6" s="111">
        <v>3009</v>
      </c>
      <c r="DKR6" s="111">
        <v>3010</v>
      </c>
      <c r="DKS6" s="111">
        <v>3011</v>
      </c>
      <c r="DKT6" s="111">
        <v>3012</v>
      </c>
      <c r="DKU6" s="111">
        <v>3013</v>
      </c>
      <c r="DKV6" s="111">
        <v>3014</v>
      </c>
      <c r="DKW6" s="111">
        <v>3015</v>
      </c>
      <c r="DKX6" s="111">
        <v>3016</v>
      </c>
      <c r="DKY6" s="111">
        <v>3017</v>
      </c>
      <c r="DKZ6" s="111">
        <v>3018</v>
      </c>
      <c r="DLA6" s="111">
        <v>3019</v>
      </c>
      <c r="DLB6" s="111">
        <v>3020</v>
      </c>
      <c r="DLC6" s="111">
        <v>3021</v>
      </c>
      <c r="DLD6" s="111">
        <v>3022</v>
      </c>
      <c r="DLE6" s="111">
        <v>3023</v>
      </c>
      <c r="DLF6" s="111">
        <v>3024</v>
      </c>
      <c r="DLG6" s="111">
        <v>3025</v>
      </c>
      <c r="DLH6" s="111">
        <v>3026</v>
      </c>
      <c r="DLI6" s="111">
        <v>3027</v>
      </c>
      <c r="DLJ6" s="111">
        <v>3028</v>
      </c>
      <c r="DLK6" s="111">
        <v>3029</v>
      </c>
      <c r="DLL6" s="111">
        <v>3030</v>
      </c>
      <c r="DLM6" s="111">
        <v>3031</v>
      </c>
      <c r="DLN6" s="111">
        <v>3032</v>
      </c>
      <c r="DLO6" s="111">
        <v>3033</v>
      </c>
      <c r="DLP6" s="111">
        <v>3034</v>
      </c>
      <c r="DLQ6" s="111">
        <v>3035</v>
      </c>
      <c r="DLR6" s="111">
        <v>3036</v>
      </c>
      <c r="DLS6" s="111">
        <v>3037</v>
      </c>
      <c r="DLT6" s="111">
        <v>3038</v>
      </c>
      <c r="DLU6" s="111">
        <v>3039</v>
      </c>
      <c r="DLV6" s="111">
        <v>3040</v>
      </c>
      <c r="DLW6" s="111">
        <v>3041</v>
      </c>
      <c r="DLX6" s="111">
        <v>3042</v>
      </c>
      <c r="DLY6" s="111">
        <v>3043</v>
      </c>
      <c r="DLZ6" s="111">
        <v>3044</v>
      </c>
      <c r="DMA6" s="111">
        <v>3045</v>
      </c>
      <c r="DMB6" s="111">
        <v>3046</v>
      </c>
      <c r="DMC6" s="111">
        <v>3047</v>
      </c>
      <c r="DMD6" s="111">
        <v>3048</v>
      </c>
      <c r="DME6" s="111">
        <v>3049</v>
      </c>
      <c r="DMF6" s="111">
        <v>3050</v>
      </c>
      <c r="DMG6" s="111">
        <v>3051</v>
      </c>
      <c r="DMH6" s="111">
        <v>3052</v>
      </c>
      <c r="DMI6" s="111">
        <v>3053</v>
      </c>
      <c r="DMJ6" s="111">
        <v>3054</v>
      </c>
      <c r="DMK6" s="111">
        <v>3055</v>
      </c>
      <c r="DML6" s="111">
        <v>3056</v>
      </c>
      <c r="DMM6" s="111">
        <v>3057</v>
      </c>
      <c r="DMN6" s="111">
        <v>3058</v>
      </c>
      <c r="DMO6" s="111">
        <v>3059</v>
      </c>
      <c r="DMP6" s="111">
        <v>3060</v>
      </c>
      <c r="DMQ6" s="111">
        <v>3061</v>
      </c>
      <c r="DMR6" s="111">
        <v>3062</v>
      </c>
      <c r="DMS6" s="111">
        <v>3063</v>
      </c>
      <c r="DMT6" s="111">
        <v>3064</v>
      </c>
      <c r="DMU6" s="111">
        <v>3065</v>
      </c>
      <c r="DMV6" s="111">
        <v>3066</v>
      </c>
      <c r="DMW6" s="111">
        <v>3067</v>
      </c>
      <c r="DMX6" s="111">
        <v>3068</v>
      </c>
      <c r="DMY6" s="111">
        <v>3069</v>
      </c>
      <c r="DMZ6" s="111">
        <v>3070</v>
      </c>
      <c r="DNA6" s="111">
        <v>3071</v>
      </c>
      <c r="DNB6" s="111">
        <v>3072</v>
      </c>
      <c r="DNC6" s="111">
        <v>3073</v>
      </c>
      <c r="DND6" s="111">
        <v>3074</v>
      </c>
      <c r="DNE6" s="111">
        <v>3075</v>
      </c>
      <c r="DNF6" s="111">
        <v>3076</v>
      </c>
      <c r="DNG6" s="111">
        <v>3077</v>
      </c>
      <c r="DNH6" s="111">
        <v>3078</v>
      </c>
      <c r="DNI6" s="111">
        <v>3079</v>
      </c>
      <c r="DNJ6" s="111">
        <v>3080</v>
      </c>
      <c r="DNK6" s="111">
        <v>3081</v>
      </c>
      <c r="DNL6" s="111">
        <v>3082</v>
      </c>
      <c r="DNM6" s="111">
        <v>3083</v>
      </c>
      <c r="DNN6" s="111">
        <v>3084</v>
      </c>
      <c r="DNO6" s="111">
        <v>3085</v>
      </c>
      <c r="DNP6" s="111">
        <v>3086</v>
      </c>
      <c r="DNQ6" s="111">
        <v>3087</v>
      </c>
      <c r="DNR6" s="111">
        <v>3088</v>
      </c>
      <c r="DNS6" s="111">
        <v>3089</v>
      </c>
      <c r="DNT6" s="111">
        <v>3090</v>
      </c>
      <c r="DNU6" s="111">
        <v>3091</v>
      </c>
      <c r="DNV6" s="111">
        <v>3092</v>
      </c>
      <c r="DNW6" s="111">
        <v>3093</v>
      </c>
      <c r="DNX6" s="111">
        <v>3094</v>
      </c>
      <c r="DNY6" s="111">
        <v>3095</v>
      </c>
      <c r="DNZ6" s="111">
        <v>3096</v>
      </c>
      <c r="DOA6" s="111">
        <v>3097</v>
      </c>
      <c r="DOB6" s="111">
        <v>3098</v>
      </c>
      <c r="DOC6" s="111">
        <v>3099</v>
      </c>
      <c r="DOD6" s="111">
        <v>3100</v>
      </c>
      <c r="DOE6" s="111">
        <v>3101</v>
      </c>
      <c r="DOF6" s="111">
        <v>3102</v>
      </c>
      <c r="DOG6" s="111">
        <v>3103</v>
      </c>
      <c r="DOH6" s="111">
        <v>3104</v>
      </c>
      <c r="DOI6" s="111">
        <v>3105</v>
      </c>
      <c r="DOJ6" s="111">
        <v>3106</v>
      </c>
      <c r="DOK6" s="111">
        <v>3107</v>
      </c>
      <c r="DOL6" s="111">
        <v>3108</v>
      </c>
      <c r="DOM6" s="111">
        <v>3109</v>
      </c>
      <c r="DON6" s="111">
        <v>3110</v>
      </c>
      <c r="DOO6" s="111">
        <v>3111</v>
      </c>
      <c r="DOP6" s="111">
        <v>3112</v>
      </c>
      <c r="DOQ6" s="111">
        <v>3113</v>
      </c>
      <c r="DOR6" s="111">
        <v>3114</v>
      </c>
      <c r="DOS6" s="111">
        <v>3115</v>
      </c>
      <c r="DOT6" s="111">
        <v>3116</v>
      </c>
      <c r="DOU6" s="111">
        <v>3117</v>
      </c>
      <c r="DOV6" s="111">
        <v>3118</v>
      </c>
      <c r="DOW6" s="111">
        <v>3119</v>
      </c>
      <c r="DOX6" s="111">
        <v>3120</v>
      </c>
      <c r="DOY6" s="111">
        <v>3121</v>
      </c>
      <c r="DOZ6" s="111">
        <v>3122</v>
      </c>
      <c r="DPA6" s="111">
        <v>3123</v>
      </c>
      <c r="DPB6" s="111">
        <v>3124</v>
      </c>
      <c r="DPC6" s="111">
        <v>3125</v>
      </c>
      <c r="DPD6" s="111">
        <v>3126</v>
      </c>
      <c r="DPE6" s="111">
        <v>3127</v>
      </c>
      <c r="DPF6" s="111">
        <v>3128</v>
      </c>
      <c r="DPG6" s="111">
        <v>3129</v>
      </c>
      <c r="DPH6" s="111">
        <v>3130</v>
      </c>
      <c r="DPI6" s="111">
        <v>3131</v>
      </c>
      <c r="DPJ6" s="111">
        <v>3132</v>
      </c>
      <c r="DPK6" s="111">
        <v>3133</v>
      </c>
      <c r="DPL6" s="111">
        <v>3134</v>
      </c>
      <c r="DPM6" s="111">
        <v>3135</v>
      </c>
      <c r="DPN6" s="111">
        <v>3136</v>
      </c>
      <c r="DPO6" s="111">
        <v>3137</v>
      </c>
      <c r="DPP6" s="111">
        <v>3138</v>
      </c>
      <c r="DPQ6" s="111">
        <v>3139</v>
      </c>
      <c r="DPR6" s="111">
        <v>3140</v>
      </c>
      <c r="DPS6" s="111">
        <v>3141</v>
      </c>
      <c r="DPT6" s="111">
        <v>3142</v>
      </c>
      <c r="DPU6" s="111">
        <v>3143</v>
      </c>
      <c r="DPV6" s="111">
        <v>3144</v>
      </c>
      <c r="DPW6" s="111">
        <v>3145</v>
      </c>
      <c r="DPX6" s="111">
        <v>3146</v>
      </c>
      <c r="DPY6" s="111">
        <v>3147</v>
      </c>
      <c r="DPZ6" s="111">
        <v>3148</v>
      </c>
      <c r="DQA6" s="111">
        <v>3149</v>
      </c>
      <c r="DQB6" s="111">
        <v>3150</v>
      </c>
      <c r="DQC6" s="111">
        <v>3151</v>
      </c>
      <c r="DQD6" s="111">
        <v>3152</v>
      </c>
      <c r="DQE6" s="111">
        <v>3153</v>
      </c>
      <c r="DQF6" s="111">
        <v>3154</v>
      </c>
      <c r="DQG6" s="111">
        <v>3155</v>
      </c>
      <c r="DQH6" s="111">
        <v>3156</v>
      </c>
      <c r="DQI6" s="111">
        <v>3157</v>
      </c>
      <c r="DQJ6" s="111">
        <v>3158</v>
      </c>
      <c r="DQK6" s="111">
        <v>3159</v>
      </c>
      <c r="DQL6" s="111">
        <v>3160</v>
      </c>
      <c r="DQM6" s="111">
        <v>3161</v>
      </c>
      <c r="DQN6" s="111">
        <v>3162</v>
      </c>
      <c r="DQO6" s="111">
        <v>3163</v>
      </c>
      <c r="DQP6" s="111">
        <v>3164</v>
      </c>
      <c r="DQQ6" s="111">
        <v>3165</v>
      </c>
      <c r="DQR6" s="111">
        <v>3166</v>
      </c>
      <c r="DQS6" s="111">
        <v>3167</v>
      </c>
      <c r="DQT6" s="111">
        <v>3168</v>
      </c>
      <c r="DQU6" s="111">
        <v>3169</v>
      </c>
      <c r="DQV6" s="111">
        <v>3170</v>
      </c>
      <c r="DQW6" s="111">
        <v>3171</v>
      </c>
      <c r="DQX6" s="111">
        <v>3172</v>
      </c>
      <c r="DQY6" s="111">
        <v>3173</v>
      </c>
      <c r="DQZ6" s="111">
        <v>3174</v>
      </c>
      <c r="DRA6" s="111">
        <v>3175</v>
      </c>
      <c r="DRB6" s="111">
        <v>3176</v>
      </c>
      <c r="DRC6" s="111">
        <v>3177</v>
      </c>
      <c r="DRD6" s="111">
        <v>3178</v>
      </c>
      <c r="DRE6" s="111">
        <v>3179</v>
      </c>
      <c r="DRF6" s="111">
        <v>3180</v>
      </c>
      <c r="DRG6" s="111">
        <v>3181</v>
      </c>
      <c r="DRH6" s="111">
        <v>3182</v>
      </c>
      <c r="DRI6" s="111">
        <v>3183</v>
      </c>
      <c r="DRJ6" s="111">
        <v>3184</v>
      </c>
      <c r="DRK6" s="111">
        <v>3185</v>
      </c>
      <c r="DRL6" s="111">
        <v>3186</v>
      </c>
      <c r="DRM6" s="111">
        <v>3187</v>
      </c>
      <c r="DRN6" s="111">
        <v>3188</v>
      </c>
      <c r="DRO6" s="111">
        <v>3189</v>
      </c>
      <c r="DRP6" s="111">
        <v>3190</v>
      </c>
      <c r="DRQ6" s="111">
        <v>3191</v>
      </c>
      <c r="DRR6" s="111">
        <v>3192</v>
      </c>
      <c r="DRS6" s="111">
        <v>3193</v>
      </c>
      <c r="DRT6" s="111">
        <v>3194</v>
      </c>
      <c r="DRU6" s="111">
        <v>3195</v>
      </c>
      <c r="DRV6" s="111">
        <v>3196</v>
      </c>
      <c r="DRW6" s="111">
        <v>3197</v>
      </c>
      <c r="DRX6" s="111">
        <v>3198</v>
      </c>
      <c r="DRY6" s="111">
        <v>3199</v>
      </c>
      <c r="DRZ6" s="111">
        <v>3200</v>
      </c>
      <c r="DSA6" s="111">
        <v>3201</v>
      </c>
      <c r="DSB6" s="111">
        <v>3202</v>
      </c>
      <c r="DSC6" s="111">
        <v>3203</v>
      </c>
      <c r="DSD6" s="111">
        <v>3204</v>
      </c>
      <c r="DSE6" s="111">
        <v>3205</v>
      </c>
      <c r="DSF6" s="111">
        <v>3206</v>
      </c>
      <c r="DSG6" s="111">
        <v>3207</v>
      </c>
      <c r="DSH6" s="111">
        <v>3208</v>
      </c>
      <c r="DSI6" s="111">
        <v>3209</v>
      </c>
      <c r="DSJ6" s="111">
        <v>3210</v>
      </c>
      <c r="DSK6" s="111">
        <v>3211</v>
      </c>
      <c r="DSL6" s="111">
        <v>3212</v>
      </c>
      <c r="DSM6" s="111">
        <v>3213</v>
      </c>
      <c r="DSN6" s="111">
        <v>3214</v>
      </c>
      <c r="DSO6" s="111">
        <v>3215</v>
      </c>
      <c r="DSP6" s="111">
        <v>3216</v>
      </c>
      <c r="DSQ6" s="111">
        <v>3217</v>
      </c>
      <c r="DSR6" s="111">
        <v>3218</v>
      </c>
      <c r="DSS6" s="111">
        <v>3219</v>
      </c>
      <c r="DST6" s="111">
        <v>3220</v>
      </c>
      <c r="DSU6" s="111">
        <v>3221</v>
      </c>
      <c r="DSV6" s="111">
        <v>3222</v>
      </c>
      <c r="DSW6" s="111">
        <v>3223</v>
      </c>
      <c r="DSX6" s="111">
        <v>3224</v>
      </c>
      <c r="DSY6" s="111">
        <v>3225</v>
      </c>
      <c r="DSZ6" s="111">
        <v>3226</v>
      </c>
      <c r="DTA6" s="111">
        <v>3227</v>
      </c>
      <c r="DTB6" s="111">
        <v>3228</v>
      </c>
      <c r="DTC6" s="111">
        <v>3229</v>
      </c>
      <c r="DTD6" s="111">
        <v>3230</v>
      </c>
      <c r="DTE6" s="111">
        <v>3231</v>
      </c>
      <c r="DTF6" s="111">
        <v>3232</v>
      </c>
      <c r="DTG6" s="111">
        <v>3233</v>
      </c>
      <c r="DTH6" s="111">
        <v>3234</v>
      </c>
      <c r="DTI6" s="111">
        <v>3235</v>
      </c>
      <c r="DTJ6" s="111">
        <v>3236</v>
      </c>
      <c r="DTK6" s="111">
        <v>3237</v>
      </c>
      <c r="DTL6" s="111">
        <v>3238</v>
      </c>
      <c r="DTM6" s="111">
        <v>3239</v>
      </c>
      <c r="DTN6" s="111">
        <v>3240</v>
      </c>
      <c r="DTO6" s="111">
        <v>3241</v>
      </c>
      <c r="DTP6" s="111">
        <v>3242</v>
      </c>
      <c r="DTQ6" s="111">
        <v>3243</v>
      </c>
      <c r="DTR6" s="111">
        <v>3244</v>
      </c>
      <c r="DTS6" s="111">
        <v>3245</v>
      </c>
      <c r="DTT6" s="111">
        <v>3246</v>
      </c>
      <c r="DTU6" s="111">
        <v>3247</v>
      </c>
      <c r="DTV6" s="111">
        <v>3248</v>
      </c>
      <c r="DTW6" s="111">
        <v>3249</v>
      </c>
      <c r="DTX6" s="111">
        <v>3250</v>
      </c>
      <c r="DTY6" s="111">
        <v>3251</v>
      </c>
      <c r="DTZ6" s="111">
        <v>3252</v>
      </c>
      <c r="DUA6" s="111">
        <v>3253</v>
      </c>
      <c r="DUB6" s="111">
        <v>3254</v>
      </c>
      <c r="DUC6" s="111">
        <v>3255</v>
      </c>
      <c r="DUD6" s="111">
        <v>3256</v>
      </c>
      <c r="DUE6" s="111">
        <v>3257</v>
      </c>
      <c r="DUF6" s="111">
        <v>3258</v>
      </c>
      <c r="DUG6" s="111">
        <v>3259</v>
      </c>
      <c r="DUH6" s="111">
        <v>3260</v>
      </c>
      <c r="DUI6" s="111">
        <v>3261</v>
      </c>
      <c r="DUJ6" s="111">
        <v>3262</v>
      </c>
      <c r="DUK6" s="111">
        <v>3263</v>
      </c>
      <c r="DUL6" s="111">
        <v>3264</v>
      </c>
      <c r="DUM6" s="111">
        <v>3265</v>
      </c>
      <c r="DUN6" s="111">
        <v>3266</v>
      </c>
      <c r="DUO6" s="111">
        <v>3267</v>
      </c>
      <c r="DUP6" s="111">
        <v>3268</v>
      </c>
      <c r="DUQ6" s="111">
        <v>3269</v>
      </c>
      <c r="DUR6" s="111">
        <v>3270</v>
      </c>
      <c r="DUS6" s="111">
        <v>3271</v>
      </c>
      <c r="DUT6" s="111">
        <v>3272</v>
      </c>
      <c r="DUU6" s="111">
        <v>3273</v>
      </c>
      <c r="DUV6" s="111">
        <v>3274</v>
      </c>
      <c r="DUW6" s="111">
        <v>3275</v>
      </c>
      <c r="DUX6" s="111">
        <v>3276</v>
      </c>
      <c r="DUY6" s="111">
        <v>3277</v>
      </c>
      <c r="DUZ6" s="111">
        <v>3278</v>
      </c>
      <c r="DVA6" s="111">
        <v>3279</v>
      </c>
      <c r="DVB6" s="111">
        <v>3280</v>
      </c>
      <c r="DVC6" s="111">
        <v>3281</v>
      </c>
      <c r="DVD6" s="111">
        <v>3282</v>
      </c>
      <c r="DVE6" s="111">
        <v>3283</v>
      </c>
      <c r="DVF6" s="111">
        <v>3284</v>
      </c>
      <c r="DVG6" s="111">
        <v>3285</v>
      </c>
      <c r="DVH6" s="111">
        <v>3286</v>
      </c>
      <c r="DVI6" s="111">
        <v>3287</v>
      </c>
      <c r="DVJ6" s="111">
        <v>3288</v>
      </c>
      <c r="DVK6" s="111">
        <v>3289</v>
      </c>
      <c r="DVL6" s="111">
        <v>3290</v>
      </c>
      <c r="DVM6" s="111">
        <v>3291</v>
      </c>
      <c r="DVN6" s="111">
        <v>3292</v>
      </c>
      <c r="DVO6" s="111">
        <v>3293</v>
      </c>
      <c r="DVP6" s="111">
        <v>3294</v>
      </c>
      <c r="DVQ6" s="111">
        <v>3295</v>
      </c>
      <c r="DVR6" s="111">
        <v>3296</v>
      </c>
      <c r="DVS6" s="111">
        <v>3297</v>
      </c>
      <c r="DVT6" s="111">
        <v>3298</v>
      </c>
      <c r="DVU6" s="111">
        <v>3299</v>
      </c>
      <c r="DVV6" s="111">
        <v>3300</v>
      </c>
      <c r="DVW6" s="111">
        <v>3301</v>
      </c>
      <c r="DVX6" s="111">
        <v>3302</v>
      </c>
      <c r="DVY6" s="111">
        <v>3303</v>
      </c>
      <c r="DVZ6" s="111">
        <v>3304</v>
      </c>
      <c r="DWA6" s="111">
        <v>3305</v>
      </c>
      <c r="DWB6" s="111">
        <v>3306</v>
      </c>
      <c r="DWC6" s="111">
        <v>3307</v>
      </c>
      <c r="DWD6" s="111">
        <v>3308</v>
      </c>
      <c r="DWE6" s="111">
        <v>3309</v>
      </c>
      <c r="DWF6" s="111">
        <v>3310</v>
      </c>
      <c r="DWG6" s="111">
        <v>3311</v>
      </c>
      <c r="DWH6" s="111">
        <v>3312</v>
      </c>
      <c r="DWI6" s="111">
        <v>3313</v>
      </c>
      <c r="DWJ6" s="111">
        <v>3314</v>
      </c>
      <c r="DWK6" s="111">
        <v>3315</v>
      </c>
      <c r="DWL6" s="111">
        <v>3316</v>
      </c>
      <c r="DWM6" s="111">
        <v>3317</v>
      </c>
      <c r="DWN6" s="111">
        <v>3318</v>
      </c>
      <c r="DWO6" s="111">
        <v>3319</v>
      </c>
      <c r="DWP6" s="111">
        <v>3320</v>
      </c>
      <c r="DWQ6" s="111">
        <v>3321</v>
      </c>
      <c r="DWR6" s="111">
        <v>3322</v>
      </c>
      <c r="DWS6" s="111">
        <v>3323</v>
      </c>
      <c r="DWT6" s="111">
        <v>3324</v>
      </c>
      <c r="DWU6" s="111">
        <v>3325</v>
      </c>
      <c r="DWV6" s="111">
        <v>3326</v>
      </c>
      <c r="DWW6" s="111">
        <v>3327</v>
      </c>
      <c r="DWX6" s="111">
        <v>3328</v>
      </c>
      <c r="DWY6" s="111">
        <v>3329</v>
      </c>
      <c r="DWZ6" s="111">
        <v>3330</v>
      </c>
      <c r="DXA6" s="111">
        <v>3331</v>
      </c>
      <c r="DXB6" s="111">
        <v>3332</v>
      </c>
      <c r="DXC6" s="111">
        <v>3333</v>
      </c>
      <c r="DXD6" s="111">
        <v>3334</v>
      </c>
      <c r="DXE6" s="111">
        <v>3335</v>
      </c>
      <c r="DXF6" s="111">
        <v>3336</v>
      </c>
      <c r="DXG6" s="111">
        <v>3337</v>
      </c>
      <c r="DXH6" s="111">
        <v>3338</v>
      </c>
      <c r="DXI6" s="111">
        <v>3339</v>
      </c>
      <c r="DXJ6" s="111">
        <v>3340</v>
      </c>
      <c r="DXK6" s="111">
        <v>3341</v>
      </c>
      <c r="DXL6" s="111">
        <v>3342</v>
      </c>
      <c r="DXM6" s="111">
        <v>3343</v>
      </c>
      <c r="DXN6" s="111">
        <v>3344</v>
      </c>
      <c r="DXO6" s="111">
        <v>3345</v>
      </c>
      <c r="DXP6" s="111">
        <v>3346</v>
      </c>
      <c r="DXQ6" s="111">
        <v>3347</v>
      </c>
      <c r="DXR6" s="111">
        <v>3348</v>
      </c>
      <c r="DXS6" s="111">
        <v>3349</v>
      </c>
      <c r="DXT6" s="111">
        <v>3350</v>
      </c>
      <c r="DXU6" s="111">
        <v>3351</v>
      </c>
      <c r="DXV6" s="111">
        <v>3352</v>
      </c>
      <c r="DXW6" s="111">
        <v>3353</v>
      </c>
      <c r="DXX6" s="111">
        <v>3354</v>
      </c>
      <c r="DXY6" s="111">
        <v>3355</v>
      </c>
      <c r="DXZ6" s="111">
        <v>3356</v>
      </c>
      <c r="DYA6" s="111">
        <v>3357</v>
      </c>
      <c r="DYB6" s="111">
        <v>3358</v>
      </c>
      <c r="DYC6" s="111">
        <v>3359</v>
      </c>
      <c r="DYD6" s="111">
        <v>3360</v>
      </c>
      <c r="DYE6" s="111">
        <v>3361</v>
      </c>
      <c r="DYF6" s="111">
        <v>3362</v>
      </c>
      <c r="DYG6" s="111">
        <v>3363</v>
      </c>
      <c r="DYH6" s="111">
        <v>3364</v>
      </c>
      <c r="DYI6" s="111">
        <v>3365</v>
      </c>
      <c r="DYJ6" s="111">
        <v>3366</v>
      </c>
      <c r="DYK6" s="111">
        <v>3367</v>
      </c>
      <c r="DYL6" s="111">
        <v>3368</v>
      </c>
      <c r="DYM6" s="111">
        <v>3369</v>
      </c>
      <c r="DYN6" s="111">
        <v>3370</v>
      </c>
      <c r="DYO6" s="111">
        <v>3371</v>
      </c>
      <c r="DYP6" s="111">
        <v>3372</v>
      </c>
      <c r="DYQ6" s="111">
        <v>3373</v>
      </c>
      <c r="DYR6" s="111">
        <v>3374</v>
      </c>
      <c r="DYS6" s="111">
        <v>3375</v>
      </c>
      <c r="DYT6" s="111">
        <v>3376</v>
      </c>
      <c r="DYU6" s="111">
        <v>3377</v>
      </c>
      <c r="DYV6" s="111">
        <v>3378</v>
      </c>
      <c r="DYW6" s="111">
        <v>3379</v>
      </c>
      <c r="DYX6" s="111">
        <v>3380</v>
      </c>
      <c r="DYY6" s="111">
        <v>3381</v>
      </c>
      <c r="DYZ6" s="111">
        <v>3382</v>
      </c>
      <c r="DZA6" s="111">
        <v>3383</v>
      </c>
      <c r="DZB6" s="111">
        <v>3384</v>
      </c>
      <c r="DZC6" s="111">
        <v>3385</v>
      </c>
      <c r="DZD6" s="111">
        <v>3386</v>
      </c>
      <c r="DZE6" s="111">
        <v>3387</v>
      </c>
      <c r="DZF6" s="111">
        <v>3388</v>
      </c>
      <c r="DZG6" s="111">
        <v>3389</v>
      </c>
      <c r="DZH6" s="111">
        <v>3390</v>
      </c>
      <c r="DZI6" s="111">
        <v>3391</v>
      </c>
      <c r="DZJ6" s="111">
        <v>3392</v>
      </c>
      <c r="DZK6" s="111">
        <v>3393</v>
      </c>
      <c r="DZL6" s="111">
        <v>3394</v>
      </c>
      <c r="DZM6" s="111">
        <v>3395</v>
      </c>
      <c r="DZN6" s="111">
        <v>3396</v>
      </c>
      <c r="DZO6" s="111">
        <v>3397</v>
      </c>
      <c r="DZP6" s="111">
        <v>3398</v>
      </c>
      <c r="DZQ6" s="111">
        <v>3399</v>
      </c>
      <c r="DZR6" s="111">
        <v>3400</v>
      </c>
      <c r="DZS6" s="111">
        <v>3401</v>
      </c>
      <c r="DZT6" s="111">
        <v>3402</v>
      </c>
      <c r="DZU6" s="111">
        <v>3403</v>
      </c>
      <c r="DZV6" s="111">
        <v>3404</v>
      </c>
      <c r="DZW6" s="111">
        <v>3405</v>
      </c>
      <c r="DZX6" s="111">
        <v>3406</v>
      </c>
      <c r="DZY6" s="111">
        <v>3407</v>
      </c>
      <c r="DZZ6" s="111">
        <v>3408</v>
      </c>
      <c r="EAA6" s="111">
        <v>3409</v>
      </c>
      <c r="EAB6" s="111">
        <v>3410</v>
      </c>
      <c r="EAC6" s="111">
        <v>3411</v>
      </c>
      <c r="EAD6" s="111">
        <v>3412</v>
      </c>
      <c r="EAE6" s="111">
        <v>3413</v>
      </c>
      <c r="EAF6" s="111">
        <v>3414</v>
      </c>
      <c r="EAG6" s="111">
        <v>3415</v>
      </c>
      <c r="EAH6" s="111">
        <v>3416</v>
      </c>
      <c r="EAI6" s="111">
        <v>3417</v>
      </c>
      <c r="EAJ6" s="111">
        <v>3418</v>
      </c>
      <c r="EAK6" s="111">
        <v>3419</v>
      </c>
      <c r="EAL6" s="111">
        <v>3420</v>
      </c>
      <c r="EAM6" s="111">
        <v>3421</v>
      </c>
      <c r="EAN6" s="111">
        <v>3422</v>
      </c>
      <c r="EAO6" s="111">
        <v>3423</v>
      </c>
      <c r="EAP6" s="111">
        <v>3424</v>
      </c>
      <c r="EAQ6" s="111">
        <v>3425</v>
      </c>
      <c r="EAR6" s="111">
        <v>3426</v>
      </c>
      <c r="EAS6" s="111">
        <v>3427</v>
      </c>
      <c r="EAT6" s="111">
        <v>3428</v>
      </c>
      <c r="EAU6" s="111">
        <v>3429</v>
      </c>
      <c r="EAV6" s="111">
        <v>3430</v>
      </c>
      <c r="EAW6" s="111">
        <v>3431</v>
      </c>
      <c r="EAX6" s="111">
        <v>3432</v>
      </c>
      <c r="EAY6" s="111">
        <v>3433</v>
      </c>
      <c r="EAZ6" s="111">
        <v>3434</v>
      </c>
      <c r="EBA6" s="111">
        <v>3435</v>
      </c>
      <c r="EBB6" s="111">
        <v>3436</v>
      </c>
      <c r="EBC6" s="111">
        <v>3437</v>
      </c>
      <c r="EBD6" s="111">
        <v>3438</v>
      </c>
      <c r="EBE6" s="111">
        <v>3439</v>
      </c>
      <c r="EBF6" s="111">
        <v>3440</v>
      </c>
      <c r="EBG6" s="111">
        <v>3441</v>
      </c>
      <c r="EBH6" s="111">
        <v>3442</v>
      </c>
      <c r="EBI6" s="111">
        <v>3443</v>
      </c>
      <c r="EBJ6" s="111">
        <v>3444</v>
      </c>
      <c r="EBK6" s="111">
        <v>3445</v>
      </c>
      <c r="EBL6" s="111">
        <v>3446</v>
      </c>
      <c r="EBM6" s="111">
        <v>3447</v>
      </c>
      <c r="EBN6" s="111">
        <v>3448</v>
      </c>
      <c r="EBO6" s="111">
        <v>3449</v>
      </c>
      <c r="EBP6" s="111">
        <v>3450</v>
      </c>
      <c r="EBQ6" s="111">
        <v>3451</v>
      </c>
      <c r="EBR6" s="111">
        <v>3452</v>
      </c>
      <c r="EBS6" s="111">
        <v>3453</v>
      </c>
      <c r="EBT6" s="111">
        <v>3454</v>
      </c>
      <c r="EBU6" s="111">
        <v>3455</v>
      </c>
      <c r="EBV6" s="111">
        <v>3456</v>
      </c>
      <c r="EBW6" s="111">
        <v>3457</v>
      </c>
      <c r="EBX6" s="111">
        <v>3458</v>
      </c>
      <c r="EBY6" s="111">
        <v>3459</v>
      </c>
      <c r="EBZ6" s="111">
        <v>3460</v>
      </c>
      <c r="ECA6" s="111">
        <v>3461</v>
      </c>
      <c r="ECB6" s="111">
        <v>3462</v>
      </c>
      <c r="ECC6" s="111">
        <v>3463</v>
      </c>
      <c r="ECD6" s="111">
        <v>3464</v>
      </c>
      <c r="ECE6" s="111">
        <v>3465</v>
      </c>
      <c r="ECF6" s="111">
        <v>3466</v>
      </c>
      <c r="ECG6" s="111">
        <v>3467</v>
      </c>
      <c r="ECH6" s="111">
        <v>3468</v>
      </c>
      <c r="ECI6" s="111">
        <v>3469</v>
      </c>
      <c r="ECJ6" s="111">
        <v>3470</v>
      </c>
      <c r="ECK6" s="111">
        <v>3471</v>
      </c>
      <c r="ECL6" s="111">
        <v>3472</v>
      </c>
      <c r="ECM6" s="111">
        <v>3473</v>
      </c>
      <c r="ECN6" s="111">
        <v>3474</v>
      </c>
      <c r="ECO6" s="111">
        <v>3475</v>
      </c>
      <c r="ECP6" s="111">
        <v>3476</v>
      </c>
      <c r="ECQ6" s="111">
        <v>3477</v>
      </c>
      <c r="ECR6" s="111">
        <v>3478</v>
      </c>
      <c r="ECS6" s="111">
        <v>3479</v>
      </c>
      <c r="ECT6" s="111">
        <v>3480</v>
      </c>
      <c r="ECU6" s="111">
        <v>3481</v>
      </c>
      <c r="ECV6" s="111">
        <v>3482</v>
      </c>
      <c r="ECW6" s="111">
        <v>3483</v>
      </c>
      <c r="ECX6" s="111">
        <v>3484</v>
      </c>
      <c r="ECY6" s="111">
        <v>3485</v>
      </c>
      <c r="ECZ6" s="111">
        <v>3486</v>
      </c>
      <c r="EDA6" s="111">
        <v>3487</v>
      </c>
      <c r="EDB6" s="111">
        <v>3488</v>
      </c>
      <c r="EDC6" s="111">
        <v>3489</v>
      </c>
      <c r="EDD6" s="111">
        <v>3490</v>
      </c>
      <c r="EDE6" s="111">
        <v>3491</v>
      </c>
      <c r="EDF6" s="111">
        <v>3492</v>
      </c>
      <c r="EDG6" s="111">
        <v>3493</v>
      </c>
      <c r="EDH6" s="111">
        <v>3494</v>
      </c>
      <c r="EDI6" s="111">
        <v>3495</v>
      </c>
      <c r="EDJ6" s="111">
        <v>3496</v>
      </c>
      <c r="EDK6" s="111">
        <v>3497</v>
      </c>
      <c r="EDL6" s="111">
        <v>3498</v>
      </c>
      <c r="EDM6" s="111">
        <v>3499</v>
      </c>
      <c r="EDN6" s="111">
        <v>3500</v>
      </c>
      <c r="EDO6" s="111">
        <v>3501</v>
      </c>
      <c r="EDP6" s="111">
        <v>3502</v>
      </c>
      <c r="EDQ6" s="111">
        <v>3503</v>
      </c>
      <c r="EDR6" s="111">
        <v>3504</v>
      </c>
      <c r="EDS6" s="111">
        <v>3505</v>
      </c>
      <c r="EDT6" s="111">
        <v>3506</v>
      </c>
      <c r="EDU6" s="111">
        <v>3507</v>
      </c>
      <c r="EDV6" s="111">
        <v>3508</v>
      </c>
      <c r="EDW6" s="111">
        <v>3509</v>
      </c>
      <c r="EDX6" s="111">
        <v>3510</v>
      </c>
      <c r="EDY6" s="111">
        <v>3511</v>
      </c>
      <c r="EDZ6" s="111">
        <v>3512</v>
      </c>
      <c r="EEA6" s="111">
        <v>3513</v>
      </c>
      <c r="EEB6" s="111">
        <v>3514</v>
      </c>
      <c r="EEC6" s="111">
        <v>3515</v>
      </c>
      <c r="EED6" s="111">
        <v>3516</v>
      </c>
      <c r="EEE6" s="111">
        <v>3517</v>
      </c>
      <c r="EEF6" s="111">
        <v>3518</v>
      </c>
      <c r="EEG6" s="111">
        <v>3519</v>
      </c>
      <c r="EEH6" s="111">
        <v>3520</v>
      </c>
      <c r="EEI6" s="111">
        <v>3521</v>
      </c>
      <c r="EEJ6" s="111">
        <v>3522</v>
      </c>
      <c r="EEK6" s="111">
        <v>3523</v>
      </c>
      <c r="EEL6" s="111">
        <v>3524</v>
      </c>
      <c r="EEM6" s="111">
        <v>3525</v>
      </c>
      <c r="EEN6" s="111">
        <v>3526</v>
      </c>
      <c r="EEO6" s="111">
        <v>3527</v>
      </c>
      <c r="EEP6" s="111">
        <v>3528</v>
      </c>
      <c r="EEQ6" s="111">
        <v>3529</v>
      </c>
      <c r="EER6" s="111">
        <v>3530</v>
      </c>
      <c r="EES6" s="111">
        <v>3531</v>
      </c>
      <c r="EET6" s="111">
        <v>3532</v>
      </c>
      <c r="EEU6" s="111">
        <v>3533</v>
      </c>
      <c r="EEV6" s="111">
        <v>3534</v>
      </c>
      <c r="EEW6" s="111">
        <v>3535</v>
      </c>
      <c r="EEX6" s="111">
        <v>3536</v>
      </c>
      <c r="EEY6" s="111">
        <v>3537</v>
      </c>
      <c r="EEZ6" s="111">
        <v>3538</v>
      </c>
      <c r="EFA6" s="111">
        <v>3539</v>
      </c>
      <c r="EFB6" s="111">
        <v>3540</v>
      </c>
      <c r="EFC6" s="111">
        <v>3541</v>
      </c>
      <c r="EFD6" s="111">
        <v>3542</v>
      </c>
      <c r="EFE6" s="111">
        <v>3543</v>
      </c>
      <c r="EFF6" s="111">
        <v>3544</v>
      </c>
      <c r="EFG6" s="111">
        <v>3545</v>
      </c>
      <c r="EFH6" s="111">
        <v>3546</v>
      </c>
      <c r="EFI6" s="111">
        <v>3547</v>
      </c>
      <c r="EFJ6" s="111">
        <v>3548</v>
      </c>
      <c r="EFK6" s="111">
        <v>3549</v>
      </c>
      <c r="EFL6" s="111">
        <v>3550</v>
      </c>
      <c r="EFM6" s="111">
        <v>3551</v>
      </c>
      <c r="EFN6" s="111">
        <v>3552</v>
      </c>
      <c r="EFO6" s="111">
        <v>3553</v>
      </c>
      <c r="EFP6" s="111">
        <v>3554</v>
      </c>
      <c r="EFQ6" s="111">
        <v>3555</v>
      </c>
      <c r="EFR6" s="111">
        <v>3556</v>
      </c>
      <c r="EFS6" s="111">
        <v>3557</v>
      </c>
      <c r="EFT6" s="111">
        <v>3558</v>
      </c>
      <c r="EFU6" s="111">
        <v>3559</v>
      </c>
      <c r="EFV6" s="111">
        <v>3560</v>
      </c>
      <c r="EFW6" s="111">
        <v>3561</v>
      </c>
      <c r="EFX6" s="111">
        <v>3562</v>
      </c>
      <c r="EFY6" s="111">
        <v>3563</v>
      </c>
      <c r="EFZ6" s="111">
        <v>3564</v>
      </c>
      <c r="EGA6" s="111">
        <v>3565</v>
      </c>
      <c r="EGB6" s="111">
        <v>3566</v>
      </c>
      <c r="EGC6" s="111">
        <v>3567</v>
      </c>
      <c r="EGD6" s="111">
        <v>3568</v>
      </c>
      <c r="EGE6" s="111">
        <v>3569</v>
      </c>
      <c r="EGF6" s="111">
        <v>3570</v>
      </c>
      <c r="EGG6" s="111">
        <v>3571</v>
      </c>
      <c r="EGH6" s="111">
        <v>3572</v>
      </c>
      <c r="EGI6" s="111">
        <v>3573</v>
      </c>
      <c r="EGJ6" s="111">
        <v>3574</v>
      </c>
      <c r="EGK6" s="111">
        <v>3575</v>
      </c>
      <c r="EGL6" s="111">
        <v>3576</v>
      </c>
      <c r="EGM6" s="111">
        <v>3577</v>
      </c>
      <c r="EGN6" s="111">
        <v>3578</v>
      </c>
      <c r="EGO6" s="111">
        <v>3579</v>
      </c>
      <c r="EGP6" s="111">
        <v>3580</v>
      </c>
      <c r="EGQ6" s="111">
        <v>3581</v>
      </c>
      <c r="EGR6" s="111">
        <v>3582</v>
      </c>
      <c r="EGS6" s="111">
        <v>3583</v>
      </c>
      <c r="EGT6" s="111">
        <v>3584</v>
      </c>
      <c r="EGU6" s="111">
        <v>3585</v>
      </c>
      <c r="EGV6" s="111">
        <v>3586</v>
      </c>
      <c r="EGW6" s="111">
        <v>3587</v>
      </c>
      <c r="EGX6" s="111">
        <v>3588</v>
      </c>
      <c r="EGY6" s="111">
        <v>3589</v>
      </c>
      <c r="EGZ6" s="111">
        <v>3590</v>
      </c>
      <c r="EHA6" s="111">
        <v>3591</v>
      </c>
      <c r="EHB6" s="111">
        <v>3592</v>
      </c>
      <c r="EHC6" s="111">
        <v>3593</v>
      </c>
      <c r="EHD6" s="111">
        <v>3594</v>
      </c>
      <c r="EHE6" s="111">
        <v>3595</v>
      </c>
      <c r="EHF6" s="111">
        <v>3596</v>
      </c>
      <c r="EHG6" s="111">
        <v>3597</v>
      </c>
      <c r="EHH6" s="111">
        <v>3598</v>
      </c>
      <c r="EHI6" s="111">
        <v>3599</v>
      </c>
      <c r="EHJ6" s="111">
        <v>3600</v>
      </c>
      <c r="EHK6" s="111">
        <v>3601</v>
      </c>
      <c r="EHL6" s="111">
        <v>3602</v>
      </c>
      <c r="EHM6" s="111">
        <v>3603</v>
      </c>
      <c r="EHN6" s="111">
        <v>3604</v>
      </c>
      <c r="EHO6" s="111">
        <v>3605</v>
      </c>
      <c r="EHP6" s="111">
        <v>3606</v>
      </c>
      <c r="EHQ6" s="111">
        <v>3607</v>
      </c>
      <c r="EHR6" s="111">
        <v>3608</v>
      </c>
      <c r="EHS6" s="111">
        <v>3609</v>
      </c>
      <c r="EHT6" s="111">
        <v>3610</v>
      </c>
      <c r="EHU6" s="111">
        <v>3611</v>
      </c>
      <c r="EHV6" s="111">
        <v>3612</v>
      </c>
      <c r="EHW6" s="111">
        <v>3613</v>
      </c>
      <c r="EHX6" s="111">
        <v>3614</v>
      </c>
      <c r="EHY6" s="111">
        <v>3615</v>
      </c>
      <c r="EHZ6" s="111">
        <v>3616</v>
      </c>
      <c r="EIA6" s="111">
        <v>3617</v>
      </c>
      <c r="EIB6" s="111">
        <v>3618</v>
      </c>
      <c r="EIC6" s="111">
        <v>3619</v>
      </c>
      <c r="EID6" s="111">
        <v>3620</v>
      </c>
      <c r="EIE6" s="111">
        <v>3621</v>
      </c>
      <c r="EIF6" s="111">
        <v>3622</v>
      </c>
      <c r="EIG6" s="111">
        <v>3623</v>
      </c>
      <c r="EIH6" s="111">
        <v>3624</v>
      </c>
      <c r="EII6" s="111">
        <v>3625</v>
      </c>
      <c r="EIJ6" s="111">
        <v>3626</v>
      </c>
      <c r="EIK6" s="111">
        <v>3627</v>
      </c>
      <c r="EIL6" s="111">
        <v>3628</v>
      </c>
      <c r="EIM6" s="111">
        <v>3629</v>
      </c>
      <c r="EIN6" s="111">
        <v>3630</v>
      </c>
      <c r="EIO6" s="111">
        <v>3631</v>
      </c>
      <c r="EIP6" s="111">
        <v>3632</v>
      </c>
      <c r="EIQ6" s="111">
        <v>3633</v>
      </c>
      <c r="EIR6" s="111">
        <v>3634</v>
      </c>
      <c r="EIS6" s="111">
        <v>3635</v>
      </c>
      <c r="EIT6" s="111">
        <v>3636</v>
      </c>
      <c r="EIU6" s="111">
        <v>3637</v>
      </c>
      <c r="EIV6" s="111">
        <v>3638</v>
      </c>
      <c r="EIW6" s="111">
        <v>3639</v>
      </c>
      <c r="EIX6" s="111">
        <v>3640</v>
      </c>
      <c r="EIY6" s="111">
        <v>3641</v>
      </c>
      <c r="EIZ6" s="111">
        <v>3642</v>
      </c>
      <c r="EJA6" s="111">
        <v>3643</v>
      </c>
      <c r="EJB6" s="111">
        <v>3644</v>
      </c>
      <c r="EJC6" s="111">
        <v>3645</v>
      </c>
      <c r="EJD6" s="111">
        <v>3646</v>
      </c>
      <c r="EJE6" s="111">
        <v>3647</v>
      </c>
      <c r="EJF6" s="111">
        <v>3648</v>
      </c>
      <c r="EJG6" s="111">
        <v>3649</v>
      </c>
      <c r="EJH6" s="111">
        <v>3650</v>
      </c>
      <c r="EJI6" s="111">
        <v>3651</v>
      </c>
      <c r="EJJ6" s="111">
        <v>3652</v>
      </c>
      <c r="EJK6" s="111">
        <v>3653</v>
      </c>
      <c r="EJL6" s="111">
        <v>3654</v>
      </c>
      <c r="EJM6" s="111">
        <v>3655</v>
      </c>
      <c r="EJN6" s="111">
        <v>3656</v>
      </c>
      <c r="EJO6" s="111">
        <v>3657</v>
      </c>
      <c r="EJP6" s="111">
        <v>3658</v>
      </c>
      <c r="EJQ6" s="111">
        <v>3659</v>
      </c>
      <c r="EJR6" s="111">
        <v>3660</v>
      </c>
      <c r="EJS6" s="111">
        <v>3661</v>
      </c>
      <c r="EJT6" s="111">
        <v>3662</v>
      </c>
      <c r="EJU6" s="111">
        <v>3663</v>
      </c>
      <c r="EJV6" s="111">
        <v>3664</v>
      </c>
      <c r="EJW6" s="111">
        <v>3665</v>
      </c>
      <c r="EJX6" s="111">
        <v>3666</v>
      </c>
      <c r="EJY6" s="111">
        <v>3667</v>
      </c>
      <c r="EJZ6" s="111">
        <v>3668</v>
      </c>
      <c r="EKA6" s="111">
        <v>3669</v>
      </c>
      <c r="EKB6" s="111">
        <v>3670</v>
      </c>
      <c r="EKC6" s="111">
        <v>3671</v>
      </c>
      <c r="EKD6" s="111">
        <v>3672</v>
      </c>
      <c r="EKE6" s="111">
        <v>3673</v>
      </c>
      <c r="EKF6" s="111">
        <v>3674</v>
      </c>
      <c r="EKG6" s="111">
        <v>3675</v>
      </c>
      <c r="EKH6" s="111">
        <v>3676</v>
      </c>
      <c r="EKI6" s="111">
        <v>3677</v>
      </c>
      <c r="EKJ6" s="111">
        <v>3678</v>
      </c>
      <c r="EKK6" s="111">
        <v>3679</v>
      </c>
      <c r="EKL6" s="111">
        <v>3680</v>
      </c>
      <c r="EKM6" s="111">
        <v>3681</v>
      </c>
      <c r="EKN6" s="111">
        <v>3682</v>
      </c>
      <c r="EKO6" s="111">
        <v>3683</v>
      </c>
      <c r="EKP6" s="111">
        <v>3684</v>
      </c>
      <c r="EKQ6" s="111">
        <v>3685</v>
      </c>
      <c r="EKR6" s="111">
        <v>3686</v>
      </c>
      <c r="EKS6" s="111">
        <v>3687</v>
      </c>
      <c r="EKT6" s="111">
        <v>3688</v>
      </c>
      <c r="EKU6" s="111">
        <v>3689</v>
      </c>
      <c r="EKV6" s="111">
        <v>3690</v>
      </c>
      <c r="EKW6" s="111">
        <v>3691</v>
      </c>
      <c r="EKX6" s="111">
        <v>3692</v>
      </c>
      <c r="EKY6" s="111">
        <v>3693</v>
      </c>
      <c r="EKZ6" s="111">
        <v>3694</v>
      </c>
      <c r="ELA6" s="111">
        <v>3695</v>
      </c>
      <c r="ELB6" s="111">
        <v>3696</v>
      </c>
      <c r="ELC6" s="111">
        <v>3697</v>
      </c>
      <c r="ELD6" s="111">
        <v>3698</v>
      </c>
      <c r="ELE6" s="111">
        <v>3699</v>
      </c>
      <c r="ELF6" s="111">
        <v>3700</v>
      </c>
      <c r="ELG6" s="111">
        <v>3701</v>
      </c>
      <c r="ELH6" s="111">
        <v>3702</v>
      </c>
      <c r="ELI6" s="111">
        <v>3703</v>
      </c>
      <c r="ELJ6" s="111">
        <v>3704</v>
      </c>
      <c r="ELK6" s="111">
        <v>3705</v>
      </c>
      <c r="ELL6" s="111">
        <v>3706</v>
      </c>
      <c r="ELM6" s="111">
        <v>3707</v>
      </c>
      <c r="ELN6" s="111">
        <v>3708</v>
      </c>
      <c r="ELO6" s="111">
        <v>3709</v>
      </c>
      <c r="ELP6" s="111">
        <v>3710</v>
      </c>
      <c r="ELQ6" s="111">
        <v>3711</v>
      </c>
      <c r="ELR6" s="111">
        <v>3712</v>
      </c>
      <c r="ELS6" s="111">
        <v>3713</v>
      </c>
      <c r="ELT6" s="111">
        <v>3714</v>
      </c>
      <c r="ELU6" s="111">
        <v>3715</v>
      </c>
      <c r="ELV6" s="111">
        <v>3716</v>
      </c>
      <c r="ELW6" s="111">
        <v>3717</v>
      </c>
      <c r="ELX6" s="111">
        <v>3718</v>
      </c>
      <c r="ELY6" s="111">
        <v>3719</v>
      </c>
      <c r="ELZ6" s="111">
        <v>3720</v>
      </c>
      <c r="EMA6" s="111">
        <v>3721</v>
      </c>
      <c r="EMB6" s="111">
        <v>3722</v>
      </c>
      <c r="EMC6" s="111">
        <v>3723</v>
      </c>
      <c r="EMD6" s="111">
        <v>3724</v>
      </c>
      <c r="EME6" s="111">
        <v>3725</v>
      </c>
      <c r="EMF6" s="111">
        <v>3726</v>
      </c>
      <c r="EMG6" s="111">
        <v>3727</v>
      </c>
      <c r="EMH6" s="111">
        <v>3728</v>
      </c>
      <c r="EMI6" s="111">
        <v>3729</v>
      </c>
      <c r="EMJ6" s="111">
        <v>3730</v>
      </c>
      <c r="EMK6" s="111">
        <v>3731</v>
      </c>
      <c r="EML6" s="111">
        <v>3732</v>
      </c>
      <c r="EMM6" s="111">
        <v>3733</v>
      </c>
      <c r="EMN6" s="111">
        <v>3734</v>
      </c>
      <c r="EMO6" s="111">
        <v>3735</v>
      </c>
      <c r="EMP6" s="111">
        <v>3736</v>
      </c>
      <c r="EMQ6" s="111">
        <v>3737</v>
      </c>
      <c r="EMR6" s="111">
        <v>3738</v>
      </c>
      <c r="EMS6" s="111">
        <v>3739</v>
      </c>
      <c r="EMT6" s="111">
        <v>3740</v>
      </c>
      <c r="EMU6" s="111">
        <v>3741</v>
      </c>
      <c r="EMV6" s="111">
        <v>3742</v>
      </c>
      <c r="EMW6" s="111">
        <v>3743</v>
      </c>
      <c r="EMX6" s="111">
        <v>3744</v>
      </c>
      <c r="EMY6" s="111">
        <v>3745</v>
      </c>
      <c r="EMZ6" s="111">
        <v>3746</v>
      </c>
      <c r="ENA6" s="111">
        <v>3747</v>
      </c>
      <c r="ENB6" s="111">
        <v>3748</v>
      </c>
      <c r="ENC6" s="111">
        <v>3749</v>
      </c>
      <c r="END6" s="111">
        <v>3750</v>
      </c>
      <c r="ENE6" s="111">
        <v>3751</v>
      </c>
      <c r="ENF6" s="111">
        <v>3752</v>
      </c>
      <c r="ENG6" s="111">
        <v>3753</v>
      </c>
      <c r="ENH6" s="111">
        <v>3754</v>
      </c>
      <c r="ENI6" s="111">
        <v>3755</v>
      </c>
      <c r="ENJ6" s="111">
        <v>3756</v>
      </c>
      <c r="ENK6" s="111">
        <v>3757</v>
      </c>
      <c r="ENL6" s="111">
        <v>3758</v>
      </c>
      <c r="ENM6" s="111">
        <v>3759</v>
      </c>
      <c r="ENN6" s="111">
        <v>3760</v>
      </c>
      <c r="ENO6" s="111">
        <v>3761</v>
      </c>
      <c r="ENP6" s="111">
        <v>3762</v>
      </c>
      <c r="ENQ6" s="111">
        <v>3763</v>
      </c>
      <c r="ENR6" s="111">
        <v>3764</v>
      </c>
      <c r="ENS6" s="111">
        <v>3765</v>
      </c>
      <c r="ENT6" s="111">
        <v>3766</v>
      </c>
      <c r="ENU6" s="111">
        <v>3767</v>
      </c>
      <c r="ENV6" s="111">
        <v>3768</v>
      </c>
      <c r="ENW6" s="111">
        <v>3769</v>
      </c>
      <c r="ENX6" s="111">
        <v>3770</v>
      </c>
      <c r="ENY6" s="111">
        <v>3771</v>
      </c>
      <c r="ENZ6" s="111">
        <v>3772</v>
      </c>
      <c r="EOA6" s="111">
        <v>3773</v>
      </c>
      <c r="EOB6" s="111">
        <v>3774</v>
      </c>
      <c r="EOC6" s="111">
        <v>3775</v>
      </c>
      <c r="EOD6" s="111">
        <v>3776</v>
      </c>
      <c r="EOE6" s="111">
        <v>3777</v>
      </c>
      <c r="EOF6" s="111">
        <v>3778</v>
      </c>
      <c r="EOG6" s="111">
        <v>3779</v>
      </c>
      <c r="EOH6" s="111">
        <v>3780</v>
      </c>
      <c r="EOI6" s="111">
        <v>3781</v>
      </c>
      <c r="EOJ6" s="111">
        <v>3782</v>
      </c>
      <c r="EOK6" s="111">
        <v>3783</v>
      </c>
      <c r="EOL6" s="111">
        <v>3784</v>
      </c>
      <c r="EOM6" s="111">
        <v>3785</v>
      </c>
      <c r="EON6" s="111">
        <v>3786</v>
      </c>
      <c r="EOO6" s="111">
        <v>3787</v>
      </c>
      <c r="EOP6" s="111">
        <v>3788</v>
      </c>
      <c r="EOQ6" s="111">
        <v>3789</v>
      </c>
      <c r="EOR6" s="111">
        <v>3790</v>
      </c>
      <c r="EOS6" s="111">
        <v>3791</v>
      </c>
      <c r="EOT6" s="111">
        <v>3792</v>
      </c>
      <c r="EOU6" s="111">
        <v>3793</v>
      </c>
      <c r="EOV6" s="111">
        <v>3794</v>
      </c>
      <c r="EOW6" s="111">
        <v>3795</v>
      </c>
      <c r="EOX6" s="111">
        <v>3796</v>
      </c>
      <c r="EOY6" s="111">
        <v>3797</v>
      </c>
      <c r="EOZ6" s="111">
        <v>3798</v>
      </c>
      <c r="EPA6" s="111">
        <v>3799</v>
      </c>
      <c r="EPB6" s="111">
        <v>3800</v>
      </c>
      <c r="EPC6" s="111">
        <v>3801</v>
      </c>
      <c r="EPD6" s="111">
        <v>3802</v>
      </c>
      <c r="EPE6" s="111">
        <v>3803</v>
      </c>
      <c r="EPF6" s="111">
        <v>3804</v>
      </c>
      <c r="EPG6" s="111">
        <v>3805</v>
      </c>
      <c r="EPH6" s="111">
        <v>3806</v>
      </c>
      <c r="EPI6" s="111">
        <v>3807</v>
      </c>
      <c r="EPJ6" s="111">
        <v>3808</v>
      </c>
      <c r="EPK6" s="111">
        <v>3809</v>
      </c>
      <c r="EPL6" s="111">
        <v>3810</v>
      </c>
      <c r="EPM6" s="111">
        <v>3811</v>
      </c>
      <c r="EPN6" s="111">
        <v>3812</v>
      </c>
      <c r="EPO6" s="111">
        <v>3813</v>
      </c>
      <c r="EPP6" s="111">
        <v>3814</v>
      </c>
      <c r="EPQ6" s="111">
        <v>3815</v>
      </c>
      <c r="EPR6" s="111">
        <v>3816</v>
      </c>
      <c r="EPS6" s="111">
        <v>3817</v>
      </c>
      <c r="EPT6" s="111">
        <v>3818</v>
      </c>
      <c r="EPU6" s="111">
        <v>3819</v>
      </c>
      <c r="EPV6" s="111">
        <v>3820</v>
      </c>
      <c r="EPW6" s="111">
        <v>3821</v>
      </c>
      <c r="EPX6" s="111">
        <v>3822</v>
      </c>
      <c r="EPY6" s="111">
        <v>3823</v>
      </c>
      <c r="EPZ6" s="111">
        <v>3824</v>
      </c>
      <c r="EQA6" s="111">
        <v>3825</v>
      </c>
      <c r="EQB6" s="111">
        <v>3826</v>
      </c>
      <c r="EQC6" s="111">
        <v>3827</v>
      </c>
      <c r="EQD6" s="111">
        <v>3828</v>
      </c>
      <c r="EQE6" s="111">
        <v>3829</v>
      </c>
      <c r="EQF6" s="111">
        <v>3830</v>
      </c>
      <c r="EQG6" s="111">
        <v>3831</v>
      </c>
      <c r="EQH6" s="111">
        <v>3832</v>
      </c>
      <c r="EQI6" s="111">
        <v>3833</v>
      </c>
      <c r="EQJ6" s="111">
        <v>3834</v>
      </c>
      <c r="EQK6" s="111">
        <v>3835</v>
      </c>
      <c r="EQL6" s="111">
        <v>3836</v>
      </c>
      <c r="EQM6" s="111">
        <v>3837</v>
      </c>
      <c r="EQN6" s="111">
        <v>3838</v>
      </c>
      <c r="EQO6" s="111">
        <v>3839</v>
      </c>
      <c r="EQP6" s="111">
        <v>3840</v>
      </c>
      <c r="EQQ6" s="111">
        <v>3841</v>
      </c>
      <c r="EQR6" s="111">
        <v>3842</v>
      </c>
      <c r="EQS6" s="111">
        <v>3843</v>
      </c>
      <c r="EQT6" s="111">
        <v>3844</v>
      </c>
      <c r="EQU6" s="111">
        <v>3845</v>
      </c>
      <c r="EQV6" s="111">
        <v>3846</v>
      </c>
      <c r="EQW6" s="111">
        <v>3847</v>
      </c>
      <c r="EQX6" s="111">
        <v>3848</v>
      </c>
      <c r="EQY6" s="111">
        <v>3849</v>
      </c>
      <c r="EQZ6" s="111">
        <v>3850</v>
      </c>
      <c r="ERA6" s="111">
        <v>3851</v>
      </c>
      <c r="ERB6" s="111">
        <v>3852</v>
      </c>
      <c r="ERC6" s="111">
        <v>3853</v>
      </c>
      <c r="ERD6" s="111">
        <v>3854</v>
      </c>
      <c r="ERE6" s="111">
        <v>3855</v>
      </c>
      <c r="ERF6" s="111">
        <v>3856</v>
      </c>
      <c r="ERG6" s="111">
        <v>3857</v>
      </c>
      <c r="ERH6" s="111">
        <v>3858</v>
      </c>
      <c r="ERI6" s="111">
        <v>3859</v>
      </c>
      <c r="ERJ6" s="111">
        <v>3860</v>
      </c>
      <c r="ERK6" s="111">
        <v>3861</v>
      </c>
      <c r="ERL6" s="111">
        <v>3862</v>
      </c>
      <c r="ERM6" s="111">
        <v>3863</v>
      </c>
      <c r="ERN6" s="111">
        <v>3864</v>
      </c>
      <c r="ERO6" s="111">
        <v>3865</v>
      </c>
      <c r="ERP6" s="111">
        <v>3866</v>
      </c>
      <c r="ERQ6" s="111">
        <v>3867</v>
      </c>
      <c r="ERR6" s="111">
        <v>3868</v>
      </c>
      <c r="ERS6" s="111">
        <v>3869</v>
      </c>
      <c r="ERT6" s="111">
        <v>3870</v>
      </c>
      <c r="ERU6" s="111">
        <v>3871</v>
      </c>
      <c r="ERV6" s="111">
        <v>3872</v>
      </c>
      <c r="ERW6" s="111">
        <v>3873</v>
      </c>
      <c r="ERX6" s="111">
        <v>3874</v>
      </c>
      <c r="ERY6" s="111">
        <v>3875</v>
      </c>
      <c r="ERZ6" s="111">
        <v>3876</v>
      </c>
      <c r="ESA6" s="111">
        <v>3877</v>
      </c>
      <c r="ESB6" s="111">
        <v>3878</v>
      </c>
      <c r="ESC6" s="111">
        <v>3879</v>
      </c>
      <c r="ESD6" s="111">
        <v>3880</v>
      </c>
      <c r="ESE6" s="111">
        <v>3881</v>
      </c>
      <c r="ESF6" s="111">
        <v>3882</v>
      </c>
      <c r="ESG6" s="111">
        <v>3883</v>
      </c>
      <c r="ESH6" s="111">
        <v>3884</v>
      </c>
      <c r="ESI6" s="111">
        <v>3885</v>
      </c>
      <c r="ESJ6" s="111">
        <v>3886</v>
      </c>
      <c r="ESK6" s="111">
        <v>3887</v>
      </c>
      <c r="ESL6" s="111">
        <v>3888</v>
      </c>
      <c r="ESM6" s="111">
        <v>3889</v>
      </c>
      <c r="ESN6" s="111">
        <v>3890</v>
      </c>
      <c r="ESO6" s="111">
        <v>3891</v>
      </c>
      <c r="ESP6" s="111">
        <v>3892</v>
      </c>
      <c r="ESQ6" s="111">
        <v>3893</v>
      </c>
      <c r="ESR6" s="111">
        <v>3894</v>
      </c>
      <c r="ESS6" s="111">
        <v>3895</v>
      </c>
      <c r="EST6" s="111">
        <v>3896</v>
      </c>
      <c r="ESU6" s="111">
        <v>3897</v>
      </c>
      <c r="ESV6" s="111">
        <v>3898</v>
      </c>
      <c r="ESW6" s="111">
        <v>3899</v>
      </c>
      <c r="ESX6" s="111">
        <v>3900</v>
      </c>
      <c r="ESY6" s="111">
        <v>3901</v>
      </c>
      <c r="ESZ6" s="111">
        <v>3902</v>
      </c>
      <c r="ETA6" s="111">
        <v>3903</v>
      </c>
      <c r="ETB6" s="111">
        <v>3904</v>
      </c>
      <c r="ETC6" s="111">
        <v>3905</v>
      </c>
      <c r="ETD6" s="111">
        <v>3906</v>
      </c>
      <c r="ETE6" s="111">
        <v>3907</v>
      </c>
      <c r="ETF6" s="111">
        <v>3908</v>
      </c>
      <c r="ETG6" s="111">
        <v>3909</v>
      </c>
      <c r="ETH6" s="111">
        <v>3910</v>
      </c>
      <c r="ETI6" s="111">
        <v>3911</v>
      </c>
      <c r="ETJ6" s="111">
        <v>3912</v>
      </c>
      <c r="ETK6" s="111">
        <v>3913</v>
      </c>
      <c r="ETL6" s="111">
        <v>3914</v>
      </c>
      <c r="ETM6" s="111">
        <v>3915</v>
      </c>
      <c r="ETN6" s="111">
        <v>3916</v>
      </c>
      <c r="ETO6" s="111">
        <v>3917</v>
      </c>
      <c r="ETP6" s="111">
        <v>3918</v>
      </c>
      <c r="ETQ6" s="111">
        <v>3919</v>
      </c>
      <c r="ETR6" s="111">
        <v>3920</v>
      </c>
      <c r="ETS6" s="111">
        <v>3921</v>
      </c>
      <c r="ETT6" s="111">
        <v>3922</v>
      </c>
      <c r="ETU6" s="111">
        <v>3923</v>
      </c>
      <c r="ETV6" s="111">
        <v>3924</v>
      </c>
      <c r="ETW6" s="111">
        <v>3925</v>
      </c>
      <c r="ETX6" s="111">
        <v>3926</v>
      </c>
      <c r="ETY6" s="111">
        <v>3927</v>
      </c>
      <c r="ETZ6" s="111">
        <v>3928</v>
      </c>
      <c r="EUA6" s="111">
        <v>3929</v>
      </c>
      <c r="EUB6" s="111">
        <v>3930</v>
      </c>
      <c r="EUC6" s="111">
        <v>3931</v>
      </c>
      <c r="EUD6" s="111">
        <v>3932</v>
      </c>
      <c r="EUE6" s="111">
        <v>3933</v>
      </c>
      <c r="EUF6" s="111">
        <v>3934</v>
      </c>
      <c r="EUG6" s="111">
        <v>3935</v>
      </c>
      <c r="EUH6" s="111">
        <v>3936</v>
      </c>
      <c r="EUI6" s="111">
        <v>3937</v>
      </c>
      <c r="EUJ6" s="111">
        <v>3938</v>
      </c>
      <c r="EUK6" s="111">
        <v>3939</v>
      </c>
      <c r="EUL6" s="111">
        <v>3940</v>
      </c>
      <c r="EUM6" s="111">
        <v>3941</v>
      </c>
      <c r="EUN6" s="111">
        <v>3942</v>
      </c>
      <c r="EUO6" s="111">
        <v>3943</v>
      </c>
      <c r="EUP6" s="111">
        <v>3944</v>
      </c>
      <c r="EUQ6" s="111">
        <v>3945</v>
      </c>
      <c r="EUR6" s="111">
        <v>3946</v>
      </c>
      <c r="EUS6" s="111">
        <v>3947</v>
      </c>
      <c r="EUT6" s="111">
        <v>3948</v>
      </c>
      <c r="EUU6" s="111">
        <v>3949</v>
      </c>
      <c r="EUV6" s="111">
        <v>3950</v>
      </c>
      <c r="EUW6" s="111">
        <v>3951</v>
      </c>
      <c r="EUX6" s="111">
        <v>3952</v>
      </c>
      <c r="EUY6" s="111">
        <v>3953</v>
      </c>
      <c r="EUZ6" s="111">
        <v>3954</v>
      </c>
      <c r="EVA6" s="111">
        <v>3955</v>
      </c>
      <c r="EVB6" s="111">
        <v>3956</v>
      </c>
      <c r="EVC6" s="111">
        <v>3957</v>
      </c>
      <c r="EVD6" s="111">
        <v>3958</v>
      </c>
      <c r="EVE6" s="111">
        <v>3959</v>
      </c>
      <c r="EVF6" s="111">
        <v>3960</v>
      </c>
      <c r="EVG6" s="111">
        <v>3961</v>
      </c>
      <c r="EVH6" s="111">
        <v>3962</v>
      </c>
      <c r="EVI6" s="111">
        <v>3963</v>
      </c>
      <c r="EVJ6" s="111">
        <v>3964</v>
      </c>
      <c r="EVK6" s="111">
        <v>3965</v>
      </c>
      <c r="EVL6" s="111">
        <v>3966</v>
      </c>
      <c r="EVM6" s="111">
        <v>3967</v>
      </c>
      <c r="EVN6" s="111">
        <v>3968</v>
      </c>
      <c r="EVO6" s="111">
        <v>3969</v>
      </c>
      <c r="EVP6" s="111">
        <v>3970</v>
      </c>
      <c r="EVQ6" s="111">
        <v>3971</v>
      </c>
      <c r="EVR6" s="111">
        <v>3972</v>
      </c>
      <c r="EVS6" s="111">
        <v>3973</v>
      </c>
      <c r="EVT6" s="111">
        <v>3974</v>
      </c>
      <c r="EVU6" s="111">
        <v>3975</v>
      </c>
      <c r="EVV6" s="111">
        <v>3976</v>
      </c>
      <c r="EVW6" s="111">
        <v>3977</v>
      </c>
      <c r="EVX6" s="111">
        <v>3978</v>
      </c>
      <c r="EVY6" s="111">
        <v>3979</v>
      </c>
      <c r="EVZ6" s="111">
        <v>3980</v>
      </c>
      <c r="EWA6" s="111">
        <v>3981</v>
      </c>
      <c r="EWB6" s="111">
        <v>3982</v>
      </c>
      <c r="EWC6" s="111">
        <v>3983</v>
      </c>
      <c r="EWD6" s="111">
        <v>3984</v>
      </c>
      <c r="EWE6" s="111">
        <v>3985</v>
      </c>
      <c r="EWF6" s="111">
        <v>3986</v>
      </c>
      <c r="EWG6" s="111">
        <v>3987</v>
      </c>
      <c r="EWH6" s="111">
        <v>3988</v>
      </c>
      <c r="EWI6" s="111">
        <v>3989</v>
      </c>
      <c r="EWJ6" s="111">
        <v>3990</v>
      </c>
      <c r="EWK6" s="111">
        <v>3991</v>
      </c>
      <c r="EWL6" s="111">
        <v>3992</v>
      </c>
      <c r="EWM6" s="111">
        <v>3993</v>
      </c>
      <c r="EWN6" s="111">
        <v>3994</v>
      </c>
      <c r="EWO6" s="111">
        <v>3995</v>
      </c>
      <c r="EWP6" s="111">
        <v>3996</v>
      </c>
      <c r="EWQ6" s="111">
        <v>3997</v>
      </c>
      <c r="EWR6" s="111">
        <v>3998</v>
      </c>
      <c r="EWS6" s="111">
        <v>3999</v>
      </c>
      <c r="EWT6" s="111">
        <v>4000</v>
      </c>
      <c r="EWU6" s="111">
        <v>4001</v>
      </c>
      <c r="EWV6" s="111">
        <v>4002</v>
      </c>
      <c r="EWW6" s="111">
        <v>4003</v>
      </c>
      <c r="EWX6" s="111">
        <v>4004</v>
      </c>
      <c r="EWY6" s="111">
        <v>4005</v>
      </c>
      <c r="EWZ6" s="111">
        <v>4006</v>
      </c>
      <c r="EXA6" s="111">
        <v>4007</v>
      </c>
      <c r="EXB6" s="111">
        <v>4008</v>
      </c>
      <c r="EXC6" s="111">
        <v>4009</v>
      </c>
      <c r="EXD6" s="111">
        <v>4010</v>
      </c>
      <c r="EXE6" s="111">
        <v>4011</v>
      </c>
      <c r="EXF6" s="111">
        <v>4012</v>
      </c>
      <c r="EXG6" s="111">
        <v>4013</v>
      </c>
      <c r="EXH6" s="111">
        <v>4014</v>
      </c>
      <c r="EXI6" s="111">
        <v>4015</v>
      </c>
      <c r="EXJ6" s="111">
        <v>4016</v>
      </c>
      <c r="EXK6" s="111">
        <v>4017</v>
      </c>
      <c r="EXL6" s="111">
        <v>4018</v>
      </c>
      <c r="EXM6" s="111">
        <v>4019</v>
      </c>
      <c r="EXN6" s="111">
        <v>4020</v>
      </c>
      <c r="EXO6" s="111">
        <v>4021</v>
      </c>
      <c r="EXP6" s="111">
        <v>4022</v>
      </c>
      <c r="EXQ6" s="111">
        <v>4023</v>
      </c>
      <c r="EXR6" s="111">
        <v>4024</v>
      </c>
      <c r="EXS6" s="111">
        <v>4025</v>
      </c>
      <c r="EXT6" s="111">
        <v>4026</v>
      </c>
      <c r="EXU6" s="111">
        <v>4027</v>
      </c>
      <c r="EXV6" s="111">
        <v>4028</v>
      </c>
      <c r="EXW6" s="111">
        <v>4029</v>
      </c>
      <c r="EXX6" s="111">
        <v>4030</v>
      </c>
      <c r="EXY6" s="111">
        <v>4031</v>
      </c>
      <c r="EXZ6" s="111">
        <v>4032</v>
      </c>
      <c r="EYA6" s="111">
        <v>4033</v>
      </c>
      <c r="EYB6" s="111">
        <v>4034</v>
      </c>
      <c r="EYC6" s="111">
        <v>4035</v>
      </c>
      <c r="EYD6" s="111">
        <v>4036</v>
      </c>
      <c r="EYE6" s="111">
        <v>4037</v>
      </c>
      <c r="EYF6" s="111">
        <v>4038</v>
      </c>
      <c r="EYG6" s="111">
        <v>4039</v>
      </c>
      <c r="EYH6" s="111">
        <v>4040</v>
      </c>
      <c r="EYI6" s="111">
        <v>4041</v>
      </c>
      <c r="EYJ6" s="111">
        <v>4042</v>
      </c>
      <c r="EYK6" s="111">
        <v>4043</v>
      </c>
      <c r="EYL6" s="111">
        <v>4044</v>
      </c>
      <c r="EYM6" s="111">
        <v>4045</v>
      </c>
      <c r="EYN6" s="111">
        <v>4046</v>
      </c>
      <c r="EYO6" s="111">
        <v>4047</v>
      </c>
      <c r="EYP6" s="111">
        <v>4048</v>
      </c>
      <c r="EYQ6" s="111">
        <v>4049</v>
      </c>
      <c r="EYR6" s="111">
        <v>4050</v>
      </c>
      <c r="EYS6" s="111">
        <v>4051</v>
      </c>
      <c r="EYT6" s="111">
        <v>4052</v>
      </c>
      <c r="EYU6" s="111">
        <v>4053</v>
      </c>
      <c r="EYV6" s="111">
        <v>4054</v>
      </c>
      <c r="EYW6" s="111">
        <v>4055</v>
      </c>
      <c r="EYX6" s="111">
        <v>4056</v>
      </c>
      <c r="EYY6" s="111">
        <v>4057</v>
      </c>
      <c r="EYZ6" s="111">
        <v>4058</v>
      </c>
      <c r="EZA6" s="111">
        <v>4059</v>
      </c>
      <c r="EZB6" s="111">
        <v>4060</v>
      </c>
      <c r="EZC6" s="111">
        <v>4061</v>
      </c>
      <c r="EZD6" s="111">
        <v>4062</v>
      </c>
      <c r="EZE6" s="111">
        <v>4063</v>
      </c>
      <c r="EZF6" s="111">
        <v>4064</v>
      </c>
      <c r="EZG6" s="111">
        <v>4065</v>
      </c>
      <c r="EZH6" s="111">
        <v>4066</v>
      </c>
      <c r="EZI6" s="111">
        <v>4067</v>
      </c>
      <c r="EZJ6" s="111">
        <v>4068</v>
      </c>
      <c r="EZK6" s="111">
        <v>4069</v>
      </c>
      <c r="EZL6" s="111">
        <v>4070</v>
      </c>
      <c r="EZM6" s="111">
        <v>4071</v>
      </c>
      <c r="EZN6" s="111">
        <v>4072</v>
      </c>
      <c r="EZO6" s="111">
        <v>4073</v>
      </c>
      <c r="EZP6" s="111">
        <v>4074</v>
      </c>
      <c r="EZQ6" s="111">
        <v>4075</v>
      </c>
      <c r="EZR6" s="111">
        <v>4076</v>
      </c>
      <c r="EZS6" s="111">
        <v>4077</v>
      </c>
      <c r="EZT6" s="111">
        <v>4078</v>
      </c>
      <c r="EZU6" s="111">
        <v>4079</v>
      </c>
      <c r="EZV6" s="111">
        <v>4080</v>
      </c>
      <c r="EZW6" s="111">
        <v>4081</v>
      </c>
      <c r="EZX6" s="111">
        <v>4082</v>
      </c>
      <c r="EZY6" s="111">
        <v>4083</v>
      </c>
      <c r="EZZ6" s="111">
        <v>4084</v>
      </c>
      <c r="FAA6" s="111">
        <v>4085</v>
      </c>
      <c r="FAB6" s="111">
        <v>4086</v>
      </c>
      <c r="FAC6" s="111">
        <v>4087</v>
      </c>
      <c r="FAD6" s="111">
        <v>4088</v>
      </c>
      <c r="FAE6" s="111">
        <v>4089</v>
      </c>
      <c r="FAF6" s="111">
        <v>4090</v>
      </c>
      <c r="FAG6" s="111">
        <v>4091</v>
      </c>
      <c r="FAH6" s="111">
        <v>4092</v>
      </c>
      <c r="FAI6" s="111">
        <v>4093</v>
      </c>
      <c r="FAJ6" s="111">
        <v>4094</v>
      </c>
      <c r="FAK6" s="111">
        <v>4095</v>
      </c>
      <c r="FAL6" s="111">
        <v>4096</v>
      </c>
      <c r="FAM6" s="111">
        <v>4097</v>
      </c>
      <c r="FAN6" s="111">
        <v>4098</v>
      </c>
      <c r="FAO6" s="111">
        <v>4099</v>
      </c>
      <c r="FAP6" s="111">
        <v>4100</v>
      </c>
      <c r="FAQ6" s="111">
        <v>4101</v>
      </c>
      <c r="FAR6" s="111">
        <v>4102</v>
      </c>
      <c r="FAS6" s="111">
        <v>4103</v>
      </c>
      <c r="FAT6" s="111">
        <v>4104</v>
      </c>
      <c r="FAU6" s="111">
        <v>4105</v>
      </c>
      <c r="FAV6" s="111">
        <v>4106</v>
      </c>
      <c r="FAW6" s="111">
        <v>4107</v>
      </c>
      <c r="FAX6" s="111">
        <v>4108</v>
      </c>
      <c r="FAY6" s="111">
        <v>4109</v>
      </c>
      <c r="FAZ6" s="111">
        <v>4110</v>
      </c>
      <c r="FBA6" s="111">
        <v>4111</v>
      </c>
      <c r="FBB6" s="111">
        <v>4112</v>
      </c>
      <c r="FBC6" s="111">
        <v>4113</v>
      </c>
      <c r="FBD6" s="111">
        <v>4114</v>
      </c>
      <c r="FBE6" s="111">
        <v>4115</v>
      </c>
      <c r="FBF6" s="111">
        <v>4116</v>
      </c>
      <c r="FBG6" s="111">
        <v>4117</v>
      </c>
      <c r="FBH6" s="111">
        <v>4118</v>
      </c>
      <c r="FBI6" s="111">
        <v>4119</v>
      </c>
      <c r="FBJ6" s="111">
        <v>4120</v>
      </c>
      <c r="FBK6" s="111">
        <v>4121</v>
      </c>
      <c r="FBL6" s="111">
        <v>4122</v>
      </c>
      <c r="FBM6" s="111">
        <v>4123</v>
      </c>
      <c r="FBN6" s="111">
        <v>4124</v>
      </c>
      <c r="FBO6" s="111">
        <v>4125</v>
      </c>
      <c r="FBP6" s="111">
        <v>4126</v>
      </c>
      <c r="FBQ6" s="111">
        <v>4127</v>
      </c>
      <c r="FBR6" s="111">
        <v>4128</v>
      </c>
      <c r="FBS6" s="111">
        <v>4129</v>
      </c>
      <c r="FBT6" s="111">
        <v>4130</v>
      </c>
      <c r="FBU6" s="111">
        <v>4131</v>
      </c>
      <c r="FBV6" s="111">
        <v>4132</v>
      </c>
      <c r="FBW6" s="111">
        <v>4133</v>
      </c>
      <c r="FBX6" s="111">
        <v>4134</v>
      </c>
      <c r="FBY6" s="111">
        <v>4135</v>
      </c>
      <c r="FBZ6" s="111">
        <v>4136</v>
      </c>
      <c r="FCA6" s="111">
        <v>4137</v>
      </c>
      <c r="FCB6" s="111">
        <v>4138</v>
      </c>
      <c r="FCC6" s="111">
        <v>4139</v>
      </c>
      <c r="FCD6" s="111">
        <v>4140</v>
      </c>
      <c r="FCE6" s="111">
        <v>4141</v>
      </c>
      <c r="FCF6" s="111">
        <v>4142</v>
      </c>
      <c r="FCG6" s="111">
        <v>4143</v>
      </c>
      <c r="FCH6" s="111">
        <v>4144</v>
      </c>
      <c r="FCI6" s="111">
        <v>4145</v>
      </c>
      <c r="FCJ6" s="111">
        <v>4146</v>
      </c>
      <c r="FCK6" s="111">
        <v>4147</v>
      </c>
      <c r="FCL6" s="111">
        <v>4148</v>
      </c>
      <c r="FCM6" s="111">
        <v>4149</v>
      </c>
      <c r="FCN6" s="111">
        <v>4150</v>
      </c>
      <c r="FCO6" s="111">
        <v>4151</v>
      </c>
      <c r="FCP6" s="111">
        <v>4152</v>
      </c>
      <c r="FCQ6" s="111">
        <v>4153</v>
      </c>
      <c r="FCR6" s="111">
        <v>4154</v>
      </c>
      <c r="FCS6" s="111">
        <v>4155</v>
      </c>
      <c r="FCT6" s="111">
        <v>4156</v>
      </c>
      <c r="FCU6" s="111">
        <v>4157</v>
      </c>
      <c r="FCV6" s="111">
        <v>4158</v>
      </c>
      <c r="FCW6" s="111">
        <v>4159</v>
      </c>
      <c r="FCX6" s="111">
        <v>4160</v>
      </c>
      <c r="FCY6" s="111">
        <v>4161</v>
      </c>
      <c r="FCZ6" s="111">
        <v>4162</v>
      </c>
      <c r="FDA6" s="111">
        <v>4163</v>
      </c>
      <c r="FDB6" s="111">
        <v>4164</v>
      </c>
      <c r="FDC6" s="111">
        <v>4165</v>
      </c>
      <c r="FDD6" s="111">
        <v>4166</v>
      </c>
      <c r="FDE6" s="111">
        <v>4167</v>
      </c>
      <c r="FDF6" s="111">
        <v>4168</v>
      </c>
      <c r="FDG6" s="111">
        <v>4169</v>
      </c>
      <c r="FDH6" s="111">
        <v>4170</v>
      </c>
      <c r="FDI6" s="111">
        <v>4171</v>
      </c>
      <c r="FDJ6" s="111">
        <v>4172</v>
      </c>
      <c r="FDK6" s="111">
        <v>4173</v>
      </c>
      <c r="FDL6" s="111">
        <v>4174</v>
      </c>
      <c r="FDM6" s="111">
        <v>4175</v>
      </c>
      <c r="FDN6" s="111">
        <v>4176</v>
      </c>
      <c r="FDO6" s="111">
        <v>4177</v>
      </c>
      <c r="FDP6" s="111">
        <v>4178</v>
      </c>
      <c r="FDQ6" s="111">
        <v>4179</v>
      </c>
      <c r="FDR6" s="111">
        <v>4180</v>
      </c>
      <c r="FDS6" s="111">
        <v>4181</v>
      </c>
      <c r="FDT6" s="111">
        <v>4182</v>
      </c>
      <c r="FDU6" s="111">
        <v>4183</v>
      </c>
      <c r="FDV6" s="111">
        <v>4184</v>
      </c>
      <c r="FDW6" s="111">
        <v>4185</v>
      </c>
      <c r="FDX6" s="111">
        <v>4186</v>
      </c>
      <c r="FDY6" s="111">
        <v>4187</v>
      </c>
      <c r="FDZ6" s="111">
        <v>4188</v>
      </c>
      <c r="FEA6" s="111">
        <v>4189</v>
      </c>
      <c r="FEB6" s="111">
        <v>4190</v>
      </c>
      <c r="FEC6" s="111">
        <v>4191</v>
      </c>
      <c r="FED6" s="111">
        <v>4192</v>
      </c>
      <c r="FEE6" s="111">
        <v>4193</v>
      </c>
      <c r="FEF6" s="111">
        <v>4194</v>
      </c>
      <c r="FEG6" s="111">
        <v>4195</v>
      </c>
      <c r="FEH6" s="111">
        <v>4196</v>
      </c>
      <c r="FEI6" s="111">
        <v>4197</v>
      </c>
      <c r="FEJ6" s="111">
        <v>4198</v>
      </c>
      <c r="FEK6" s="111">
        <v>4199</v>
      </c>
      <c r="FEL6" s="111">
        <v>4200</v>
      </c>
      <c r="FEM6" s="111">
        <v>4201</v>
      </c>
      <c r="FEN6" s="111">
        <v>4202</v>
      </c>
      <c r="FEO6" s="111">
        <v>4203</v>
      </c>
      <c r="FEP6" s="111">
        <v>4204</v>
      </c>
      <c r="FEQ6" s="111">
        <v>4205</v>
      </c>
      <c r="FER6" s="111">
        <v>4206</v>
      </c>
      <c r="FES6" s="111">
        <v>4207</v>
      </c>
      <c r="FET6" s="111">
        <v>4208</v>
      </c>
      <c r="FEU6" s="111">
        <v>4209</v>
      </c>
      <c r="FEV6" s="111">
        <v>4210</v>
      </c>
      <c r="FEW6" s="111">
        <v>4211</v>
      </c>
      <c r="FEX6" s="111">
        <v>4212</v>
      </c>
      <c r="FEY6" s="111">
        <v>4213</v>
      </c>
      <c r="FEZ6" s="111">
        <v>4214</v>
      </c>
      <c r="FFA6" s="111">
        <v>4215</v>
      </c>
      <c r="FFB6" s="111">
        <v>4216</v>
      </c>
      <c r="FFC6" s="111">
        <v>4217</v>
      </c>
      <c r="FFD6" s="111">
        <v>4218</v>
      </c>
      <c r="FFE6" s="111">
        <v>4219</v>
      </c>
      <c r="FFF6" s="111">
        <v>4220</v>
      </c>
      <c r="FFG6" s="111">
        <v>4221</v>
      </c>
      <c r="FFH6" s="111">
        <v>4222</v>
      </c>
      <c r="FFI6" s="111">
        <v>4223</v>
      </c>
      <c r="FFJ6" s="111">
        <v>4224</v>
      </c>
      <c r="FFK6" s="111">
        <v>4225</v>
      </c>
      <c r="FFL6" s="111">
        <v>4226</v>
      </c>
      <c r="FFM6" s="111">
        <v>4227</v>
      </c>
      <c r="FFN6" s="111">
        <v>4228</v>
      </c>
      <c r="FFO6" s="111">
        <v>4229</v>
      </c>
      <c r="FFP6" s="111">
        <v>4230</v>
      </c>
      <c r="FFQ6" s="111">
        <v>4231</v>
      </c>
      <c r="FFR6" s="111">
        <v>4232</v>
      </c>
      <c r="FFS6" s="111">
        <v>4233</v>
      </c>
      <c r="FFT6" s="111">
        <v>4234</v>
      </c>
      <c r="FFU6" s="111">
        <v>4235</v>
      </c>
      <c r="FFV6" s="111">
        <v>4236</v>
      </c>
      <c r="FFW6" s="111">
        <v>4237</v>
      </c>
      <c r="FFX6" s="111">
        <v>4238</v>
      </c>
      <c r="FFY6" s="111">
        <v>4239</v>
      </c>
      <c r="FFZ6" s="111">
        <v>4240</v>
      </c>
      <c r="FGA6" s="111">
        <v>4241</v>
      </c>
      <c r="FGB6" s="111">
        <v>4242</v>
      </c>
      <c r="FGC6" s="111">
        <v>4243</v>
      </c>
      <c r="FGD6" s="111">
        <v>4244</v>
      </c>
      <c r="FGE6" s="111">
        <v>4245</v>
      </c>
      <c r="FGF6" s="111">
        <v>4246</v>
      </c>
      <c r="FGG6" s="111">
        <v>4247</v>
      </c>
      <c r="FGH6" s="111">
        <v>4248</v>
      </c>
      <c r="FGI6" s="111">
        <v>4249</v>
      </c>
      <c r="FGJ6" s="111">
        <v>4250</v>
      </c>
      <c r="FGK6" s="111">
        <v>4251</v>
      </c>
      <c r="FGL6" s="111">
        <v>4252</v>
      </c>
      <c r="FGM6" s="111">
        <v>4253</v>
      </c>
      <c r="FGN6" s="111">
        <v>4254</v>
      </c>
      <c r="FGO6" s="111">
        <v>4255</v>
      </c>
      <c r="FGP6" s="111">
        <v>4256</v>
      </c>
      <c r="FGQ6" s="111">
        <v>4257</v>
      </c>
      <c r="FGR6" s="111">
        <v>4258</v>
      </c>
      <c r="FGS6" s="111">
        <v>4259</v>
      </c>
      <c r="FGT6" s="111">
        <v>4260</v>
      </c>
      <c r="FGU6" s="111">
        <v>4261</v>
      </c>
      <c r="FGV6" s="111">
        <v>4262</v>
      </c>
      <c r="FGW6" s="111">
        <v>4263</v>
      </c>
      <c r="FGX6" s="111">
        <v>4264</v>
      </c>
      <c r="FGY6" s="111">
        <v>4265</v>
      </c>
      <c r="FGZ6" s="111">
        <v>4266</v>
      </c>
      <c r="FHA6" s="111">
        <v>4267</v>
      </c>
      <c r="FHB6" s="111">
        <v>4268</v>
      </c>
      <c r="FHC6" s="111">
        <v>4269</v>
      </c>
      <c r="FHD6" s="111">
        <v>4270</v>
      </c>
      <c r="FHE6" s="111">
        <v>4271</v>
      </c>
      <c r="FHF6" s="111">
        <v>4272</v>
      </c>
      <c r="FHG6" s="111">
        <v>4273</v>
      </c>
      <c r="FHH6" s="111">
        <v>4274</v>
      </c>
      <c r="FHI6" s="111">
        <v>4275</v>
      </c>
      <c r="FHJ6" s="111">
        <v>4276</v>
      </c>
      <c r="FHK6" s="111">
        <v>4277</v>
      </c>
      <c r="FHL6" s="111">
        <v>4278</v>
      </c>
      <c r="FHM6" s="111">
        <v>4279</v>
      </c>
      <c r="FHN6" s="111">
        <v>4280</v>
      </c>
      <c r="FHO6" s="111">
        <v>4281</v>
      </c>
      <c r="FHP6" s="111">
        <v>4282</v>
      </c>
      <c r="FHQ6" s="111">
        <v>4283</v>
      </c>
      <c r="FHR6" s="111">
        <v>4284</v>
      </c>
      <c r="FHS6" s="111">
        <v>4285</v>
      </c>
      <c r="FHT6" s="111">
        <v>4286</v>
      </c>
      <c r="FHU6" s="111">
        <v>4287</v>
      </c>
      <c r="FHV6" s="111">
        <v>4288</v>
      </c>
      <c r="FHW6" s="111">
        <v>4289</v>
      </c>
      <c r="FHX6" s="111">
        <v>4290</v>
      </c>
      <c r="FHY6" s="111">
        <v>4291</v>
      </c>
      <c r="FHZ6" s="111">
        <v>4292</v>
      </c>
      <c r="FIA6" s="111">
        <v>4293</v>
      </c>
      <c r="FIB6" s="111">
        <v>4294</v>
      </c>
      <c r="FIC6" s="111">
        <v>4295</v>
      </c>
      <c r="FID6" s="111">
        <v>4296</v>
      </c>
      <c r="FIE6" s="111">
        <v>4297</v>
      </c>
      <c r="FIF6" s="111">
        <v>4298</v>
      </c>
      <c r="FIG6" s="111">
        <v>4299</v>
      </c>
      <c r="FIH6" s="111">
        <v>4300</v>
      </c>
      <c r="FII6" s="111">
        <v>4301</v>
      </c>
      <c r="FIJ6" s="111">
        <v>4302</v>
      </c>
      <c r="FIK6" s="111">
        <v>4303</v>
      </c>
      <c r="FIL6" s="111">
        <v>4304</v>
      </c>
      <c r="FIM6" s="111">
        <v>4305</v>
      </c>
      <c r="FIN6" s="111">
        <v>4306</v>
      </c>
      <c r="FIO6" s="111">
        <v>4307</v>
      </c>
      <c r="FIP6" s="111">
        <v>4308</v>
      </c>
      <c r="FIQ6" s="111">
        <v>4309</v>
      </c>
      <c r="FIR6" s="111">
        <v>4310</v>
      </c>
      <c r="FIS6" s="111">
        <v>4311</v>
      </c>
      <c r="FIT6" s="111">
        <v>4312</v>
      </c>
      <c r="FIU6" s="111">
        <v>4313</v>
      </c>
      <c r="FIV6" s="111">
        <v>4314</v>
      </c>
      <c r="FIW6" s="111">
        <v>4315</v>
      </c>
      <c r="FIX6" s="111">
        <v>4316</v>
      </c>
      <c r="FIY6" s="111">
        <v>4317</v>
      </c>
      <c r="FIZ6" s="111">
        <v>4318</v>
      </c>
      <c r="FJA6" s="111">
        <v>4319</v>
      </c>
      <c r="FJB6" s="111">
        <v>4320</v>
      </c>
      <c r="FJC6" s="111">
        <v>4321</v>
      </c>
      <c r="FJD6" s="111">
        <v>4322</v>
      </c>
      <c r="FJE6" s="111">
        <v>4323</v>
      </c>
      <c r="FJF6" s="111">
        <v>4324</v>
      </c>
      <c r="FJG6" s="111">
        <v>4325</v>
      </c>
      <c r="FJH6" s="111">
        <v>4326</v>
      </c>
      <c r="FJI6" s="111">
        <v>4327</v>
      </c>
      <c r="FJJ6" s="111">
        <v>4328</v>
      </c>
      <c r="FJK6" s="111">
        <v>4329</v>
      </c>
      <c r="FJL6" s="111">
        <v>4330</v>
      </c>
      <c r="FJM6" s="111">
        <v>4331</v>
      </c>
      <c r="FJN6" s="111">
        <v>4332</v>
      </c>
      <c r="FJO6" s="111">
        <v>4333</v>
      </c>
      <c r="FJP6" s="111">
        <v>4334</v>
      </c>
      <c r="FJQ6" s="111">
        <v>4335</v>
      </c>
      <c r="FJR6" s="111">
        <v>4336</v>
      </c>
      <c r="FJS6" s="111">
        <v>4337</v>
      </c>
      <c r="FJT6" s="111">
        <v>4338</v>
      </c>
      <c r="FJU6" s="111">
        <v>4339</v>
      </c>
      <c r="FJV6" s="111">
        <v>4340</v>
      </c>
      <c r="FJW6" s="111">
        <v>4341</v>
      </c>
      <c r="FJX6" s="111">
        <v>4342</v>
      </c>
      <c r="FJY6" s="111">
        <v>4343</v>
      </c>
      <c r="FJZ6" s="111">
        <v>4344</v>
      </c>
      <c r="FKA6" s="111">
        <v>4345</v>
      </c>
      <c r="FKB6" s="111">
        <v>4346</v>
      </c>
      <c r="FKC6" s="111">
        <v>4347</v>
      </c>
      <c r="FKD6" s="111">
        <v>4348</v>
      </c>
      <c r="FKE6" s="111">
        <v>4349</v>
      </c>
      <c r="FKF6" s="111">
        <v>4350</v>
      </c>
      <c r="FKG6" s="111">
        <v>4351</v>
      </c>
      <c r="FKH6" s="111">
        <v>4352</v>
      </c>
      <c r="FKI6" s="111">
        <v>4353</v>
      </c>
      <c r="FKJ6" s="111">
        <v>4354</v>
      </c>
      <c r="FKK6" s="111">
        <v>4355</v>
      </c>
      <c r="FKL6" s="111">
        <v>4356</v>
      </c>
      <c r="FKM6" s="111">
        <v>4357</v>
      </c>
      <c r="FKN6" s="111">
        <v>4358</v>
      </c>
      <c r="FKO6" s="111">
        <v>4359</v>
      </c>
      <c r="FKP6" s="111">
        <v>4360</v>
      </c>
      <c r="FKQ6" s="111">
        <v>4361</v>
      </c>
      <c r="FKR6" s="111">
        <v>4362</v>
      </c>
      <c r="FKS6" s="111">
        <v>4363</v>
      </c>
      <c r="FKT6" s="111">
        <v>4364</v>
      </c>
      <c r="FKU6" s="111">
        <v>4365</v>
      </c>
      <c r="FKV6" s="111">
        <v>4366</v>
      </c>
      <c r="FKW6" s="111">
        <v>4367</v>
      </c>
      <c r="FKX6" s="111">
        <v>4368</v>
      </c>
      <c r="FKY6" s="111">
        <v>4369</v>
      </c>
      <c r="FKZ6" s="111">
        <v>4370</v>
      </c>
      <c r="FLA6" s="111">
        <v>4371</v>
      </c>
      <c r="FLB6" s="111">
        <v>4372</v>
      </c>
      <c r="FLC6" s="111">
        <v>4373</v>
      </c>
      <c r="FLD6" s="111">
        <v>4374</v>
      </c>
      <c r="FLE6" s="111">
        <v>4375</v>
      </c>
      <c r="FLF6" s="111">
        <v>4376</v>
      </c>
      <c r="FLG6" s="111">
        <v>4377</v>
      </c>
      <c r="FLH6" s="111">
        <v>4378</v>
      </c>
      <c r="FLI6" s="111">
        <v>4379</v>
      </c>
      <c r="FLJ6" s="111">
        <v>4380</v>
      </c>
      <c r="FLK6" s="111">
        <v>4381</v>
      </c>
      <c r="FLL6" s="111">
        <v>4382</v>
      </c>
      <c r="FLM6" s="111">
        <v>4383</v>
      </c>
      <c r="FLN6" s="111">
        <v>4384</v>
      </c>
      <c r="FLO6" s="111">
        <v>4385</v>
      </c>
      <c r="FLP6" s="111">
        <v>4386</v>
      </c>
      <c r="FLQ6" s="111">
        <v>4387</v>
      </c>
      <c r="FLR6" s="111">
        <v>4388</v>
      </c>
      <c r="FLS6" s="111">
        <v>4389</v>
      </c>
      <c r="FLT6" s="111">
        <v>4390</v>
      </c>
      <c r="FLU6" s="111">
        <v>4391</v>
      </c>
      <c r="FLV6" s="111">
        <v>4392</v>
      </c>
      <c r="FLW6" s="111">
        <v>4393</v>
      </c>
      <c r="FLX6" s="111">
        <v>4394</v>
      </c>
      <c r="FLY6" s="111">
        <v>4395</v>
      </c>
      <c r="FLZ6" s="111">
        <v>4396</v>
      </c>
      <c r="FMA6" s="111">
        <v>4397</v>
      </c>
      <c r="FMB6" s="111">
        <v>4398</v>
      </c>
      <c r="FMC6" s="111">
        <v>4399</v>
      </c>
      <c r="FMD6" s="111">
        <v>4400</v>
      </c>
      <c r="FME6" s="111">
        <v>4401</v>
      </c>
      <c r="FMF6" s="111">
        <v>4402</v>
      </c>
      <c r="FMG6" s="111">
        <v>4403</v>
      </c>
      <c r="FMH6" s="111">
        <v>4404</v>
      </c>
      <c r="FMI6" s="111">
        <v>4405</v>
      </c>
      <c r="FMJ6" s="111">
        <v>4406</v>
      </c>
      <c r="FMK6" s="111">
        <v>4407</v>
      </c>
      <c r="FML6" s="111">
        <v>4408</v>
      </c>
      <c r="FMM6" s="111">
        <v>4409</v>
      </c>
      <c r="FMN6" s="111">
        <v>4410</v>
      </c>
      <c r="FMO6" s="111">
        <v>4411</v>
      </c>
      <c r="FMP6" s="111">
        <v>4412</v>
      </c>
      <c r="FMQ6" s="111">
        <v>4413</v>
      </c>
      <c r="FMR6" s="111">
        <v>4414</v>
      </c>
      <c r="FMS6" s="111">
        <v>4415</v>
      </c>
      <c r="FMT6" s="111">
        <v>4416</v>
      </c>
      <c r="FMU6" s="111">
        <v>4417</v>
      </c>
      <c r="FMV6" s="111">
        <v>4418</v>
      </c>
      <c r="FMW6" s="111">
        <v>4419</v>
      </c>
      <c r="FMX6" s="111">
        <v>4420</v>
      </c>
      <c r="FMY6" s="111">
        <v>4421</v>
      </c>
      <c r="FMZ6" s="111">
        <v>4422</v>
      </c>
      <c r="FNA6" s="111">
        <v>4423</v>
      </c>
      <c r="FNB6" s="111">
        <v>4424</v>
      </c>
      <c r="FNC6" s="111">
        <v>4425</v>
      </c>
      <c r="FND6" s="111">
        <v>4426</v>
      </c>
      <c r="FNE6" s="111">
        <v>4427</v>
      </c>
      <c r="FNF6" s="111">
        <v>4428</v>
      </c>
      <c r="FNG6" s="111">
        <v>4429</v>
      </c>
      <c r="FNH6" s="111">
        <v>4430</v>
      </c>
      <c r="FNI6" s="111">
        <v>4431</v>
      </c>
      <c r="FNJ6" s="111">
        <v>4432</v>
      </c>
      <c r="FNK6" s="111">
        <v>4433</v>
      </c>
      <c r="FNL6" s="111">
        <v>4434</v>
      </c>
      <c r="FNM6" s="111">
        <v>4435</v>
      </c>
      <c r="FNN6" s="111">
        <v>4436</v>
      </c>
      <c r="FNO6" s="111">
        <v>4437</v>
      </c>
      <c r="FNP6" s="111">
        <v>4438</v>
      </c>
      <c r="FNQ6" s="111">
        <v>4439</v>
      </c>
      <c r="FNR6" s="111">
        <v>4440</v>
      </c>
      <c r="FNS6" s="111">
        <v>4441</v>
      </c>
      <c r="FNT6" s="111">
        <v>4442</v>
      </c>
      <c r="FNU6" s="111">
        <v>4443</v>
      </c>
      <c r="FNV6" s="111">
        <v>4444</v>
      </c>
      <c r="FNW6" s="111">
        <v>4445</v>
      </c>
      <c r="FNX6" s="111">
        <v>4446</v>
      </c>
      <c r="FNY6" s="111">
        <v>4447</v>
      </c>
      <c r="FNZ6" s="111">
        <v>4448</v>
      </c>
      <c r="FOA6" s="111">
        <v>4449</v>
      </c>
      <c r="FOB6" s="111">
        <v>4450</v>
      </c>
      <c r="FOC6" s="111">
        <v>4451</v>
      </c>
      <c r="FOD6" s="111">
        <v>4452</v>
      </c>
      <c r="FOE6" s="111">
        <v>4453</v>
      </c>
      <c r="FOF6" s="111">
        <v>4454</v>
      </c>
      <c r="FOG6" s="111">
        <v>4455</v>
      </c>
      <c r="FOH6" s="111">
        <v>4456</v>
      </c>
      <c r="FOI6" s="111">
        <v>4457</v>
      </c>
      <c r="FOJ6" s="111">
        <v>4458</v>
      </c>
      <c r="FOK6" s="111">
        <v>4459</v>
      </c>
      <c r="FOL6" s="111">
        <v>4460</v>
      </c>
      <c r="FOM6" s="111">
        <v>4461</v>
      </c>
      <c r="FON6" s="111">
        <v>4462</v>
      </c>
      <c r="FOO6" s="111">
        <v>4463</v>
      </c>
      <c r="FOP6" s="111">
        <v>4464</v>
      </c>
      <c r="FOQ6" s="111">
        <v>4465</v>
      </c>
      <c r="FOR6" s="111">
        <v>4466</v>
      </c>
      <c r="FOS6" s="111">
        <v>4467</v>
      </c>
      <c r="FOT6" s="111">
        <v>4468</v>
      </c>
      <c r="FOU6" s="111">
        <v>4469</v>
      </c>
      <c r="FOV6" s="111">
        <v>4470</v>
      </c>
      <c r="FOW6" s="111">
        <v>4471</v>
      </c>
      <c r="FOX6" s="111">
        <v>4472</v>
      </c>
      <c r="FOY6" s="111">
        <v>4473</v>
      </c>
      <c r="FOZ6" s="111">
        <v>4474</v>
      </c>
      <c r="FPA6" s="111">
        <v>4475</v>
      </c>
      <c r="FPB6" s="111">
        <v>4476</v>
      </c>
      <c r="FPC6" s="111">
        <v>4477</v>
      </c>
      <c r="FPD6" s="111">
        <v>4478</v>
      </c>
      <c r="FPE6" s="111">
        <v>4479</v>
      </c>
      <c r="FPF6" s="111">
        <v>4480</v>
      </c>
      <c r="FPG6" s="111">
        <v>4481</v>
      </c>
      <c r="FPH6" s="111">
        <v>4482</v>
      </c>
      <c r="FPI6" s="111">
        <v>4483</v>
      </c>
      <c r="FPJ6" s="111">
        <v>4484</v>
      </c>
      <c r="FPK6" s="111">
        <v>4485</v>
      </c>
      <c r="FPL6" s="111">
        <v>4486</v>
      </c>
      <c r="FPM6" s="111">
        <v>4487</v>
      </c>
      <c r="FPN6" s="111">
        <v>4488</v>
      </c>
      <c r="FPO6" s="111">
        <v>4489</v>
      </c>
      <c r="FPP6" s="111">
        <v>4490</v>
      </c>
      <c r="FPQ6" s="111">
        <v>4491</v>
      </c>
      <c r="FPR6" s="111">
        <v>4492</v>
      </c>
      <c r="FPS6" s="111">
        <v>4493</v>
      </c>
      <c r="FPT6" s="111">
        <v>4494</v>
      </c>
      <c r="FPU6" s="111">
        <v>4495</v>
      </c>
      <c r="FPV6" s="111">
        <v>4496</v>
      </c>
      <c r="FPW6" s="111">
        <v>4497</v>
      </c>
      <c r="FPX6" s="111">
        <v>4498</v>
      </c>
      <c r="FPY6" s="111">
        <v>4499</v>
      </c>
      <c r="FPZ6" s="111">
        <v>4500</v>
      </c>
      <c r="FQA6" s="111">
        <v>4501</v>
      </c>
      <c r="FQB6" s="111">
        <v>4502</v>
      </c>
      <c r="FQC6" s="111">
        <v>4503</v>
      </c>
      <c r="FQD6" s="111">
        <v>4504</v>
      </c>
      <c r="FQE6" s="111">
        <v>4505</v>
      </c>
      <c r="FQF6" s="111">
        <v>4506</v>
      </c>
      <c r="FQG6" s="111">
        <v>4507</v>
      </c>
      <c r="FQH6" s="111">
        <v>4508</v>
      </c>
      <c r="FQI6" s="111">
        <v>4509</v>
      </c>
      <c r="FQJ6" s="111">
        <v>4510</v>
      </c>
      <c r="FQK6" s="111">
        <v>4511</v>
      </c>
      <c r="FQL6" s="111">
        <v>4512</v>
      </c>
      <c r="FQM6" s="111">
        <v>4513</v>
      </c>
      <c r="FQN6" s="111">
        <v>4514</v>
      </c>
      <c r="FQO6" s="111">
        <v>4515</v>
      </c>
      <c r="FQP6" s="111">
        <v>4516</v>
      </c>
      <c r="FQQ6" s="111">
        <v>4517</v>
      </c>
      <c r="FQR6" s="111">
        <v>4518</v>
      </c>
      <c r="FQS6" s="111">
        <v>4519</v>
      </c>
      <c r="FQT6" s="111">
        <v>4520</v>
      </c>
      <c r="FQU6" s="111">
        <v>4521</v>
      </c>
      <c r="FQV6" s="111">
        <v>4522</v>
      </c>
      <c r="FQW6" s="111">
        <v>4523</v>
      </c>
      <c r="FQX6" s="111">
        <v>4524</v>
      </c>
      <c r="FQY6" s="111">
        <v>4525</v>
      </c>
      <c r="FQZ6" s="111">
        <v>4526</v>
      </c>
      <c r="FRA6" s="111">
        <v>4527</v>
      </c>
      <c r="FRB6" s="111">
        <v>4528</v>
      </c>
      <c r="FRC6" s="111">
        <v>4529</v>
      </c>
      <c r="FRD6" s="111">
        <v>4530</v>
      </c>
      <c r="FRE6" s="111">
        <v>4531</v>
      </c>
      <c r="FRF6" s="111">
        <v>4532</v>
      </c>
      <c r="FRG6" s="111">
        <v>4533</v>
      </c>
      <c r="FRH6" s="111">
        <v>4534</v>
      </c>
      <c r="FRI6" s="111">
        <v>4535</v>
      </c>
      <c r="FRJ6" s="111">
        <v>4536</v>
      </c>
      <c r="FRK6" s="111">
        <v>4537</v>
      </c>
      <c r="FRL6" s="111">
        <v>4538</v>
      </c>
      <c r="FRM6" s="111">
        <v>4539</v>
      </c>
      <c r="FRN6" s="111">
        <v>4540</v>
      </c>
      <c r="FRO6" s="111">
        <v>4541</v>
      </c>
      <c r="FRP6" s="111">
        <v>4542</v>
      </c>
      <c r="FRQ6" s="111">
        <v>4543</v>
      </c>
      <c r="FRR6" s="111">
        <v>4544</v>
      </c>
      <c r="FRS6" s="111">
        <v>4545</v>
      </c>
      <c r="FRT6" s="111">
        <v>4546</v>
      </c>
      <c r="FRU6" s="111">
        <v>4547</v>
      </c>
      <c r="FRV6" s="111">
        <v>4548</v>
      </c>
      <c r="FRW6" s="111">
        <v>4549</v>
      </c>
      <c r="FRX6" s="111">
        <v>4550</v>
      </c>
      <c r="FRY6" s="111">
        <v>4551</v>
      </c>
      <c r="FRZ6" s="111">
        <v>4552</v>
      </c>
      <c r="FSA6" s="111">
        <v>4553</v>
      </c>
      <c r="FSB6" s="111">
        <v>4554</v>
      </c>
      <c r="FSC6" s="111">
        <v>4555</v>
      </c>
      <c r="FSD6" s="111">
        <v>4556</v>
      </c>
      <c r="FSE6" s="111">
        <v>4557</v>
      </c>
      <c r="FSF6" s="111">
        <v>4558</v>
      </c>
      <c r="FSG6" s="111">
        <v>4559</v>
      </c>
      <c r="FSH6" s="111">
        <v>4560</v>
      </c>
      <c r="FSI6" s="111">
        <v>4561</v>
      </c>
      <c r="FSJ6" s="111">
        <v>4562</v>
      </c>
      <c r="FSK6" s="111">
        <v>4563</v>
      </c>
      <c r="FSL6" s="111">
        <v>4564</v>
      </c>
      <c r="FSM6" s="111">
        <v>4565</v>
      </c>
      <c r="FSN6" s="111">
        <v>4566</v>
      </c>
      <c r="FSO6" s="111">
        <v>4567</v>
      </c>
      <c r="FSP6" s="111">
        <v>4568</v>
      </c>
      <c r="FSQ6" s="111">
        <v>4569</v>
      </c>
      <c r="FSR6" s="111">
        <v>4570</v>
      </c>
      <c r="FSS6" s="111">
        <v>4571</v>
      </c>
      <c r="FST6" s="111">
        <v>4572</v>
      </c>
      <c r="FSU6" s="111">
        <v>4573</v>
      </c>
      <c r="FSV6" s="111">
        <v>4574</v>
      </c>
      <c r="FSW6" s="111">
        <v>4575</v>
      </c>
      <c r="FSX6" s="111">
        <v>4576</v>
      </c>
      <c r="FSY6" s="111">
        <v>4577</v>
      </c>
      <c r="FSZ6" s="111">
        <v>4578</v>
      </c>
      <c r="FTA6" s="111">
        <v>4579</v>
      </c>
      <c r="FTB6" s="111">
        <v>4580</v>
      </c>
      <c r="FTC6" s="111">
        <v>4581</v>
      </c>
      <c r="FTD6" s="111">
        <v>4582</v>
      </c>
      <c r="FTE6" s="111">
        <v>4583</v>
      </c>
      <c r="FTF6" s="111">
        <v>4584</v>
      </c>
      <c r="FTG6" s="111">
        <v>4585</v>
      </c>
      <c r="FTH6" s="111">
        <v>4586</v>
      </c>
      <c r="FTI6" s="111">
        <v>4587</v>
      </c>
      <c r="FTJ6" s="111">
        <v>4588</v>
      </c>
      <c r="FTK6" s="111">
        <v>4589</v>
      </c>
      <c r="FTL6" s="111">
        <v>4590</v>
      </c>
      <c r="FTM6" s="111">
        <v>4591</v>
      </c>
      <c r="FTN6" s="111">
        <v>4592</v>
      </c>
      <c r="FTO6" s="111">
        <v>4593</v>
      </c>
      <c r="FTP6" s="111">
        <v>4594</v>
      </c>
      <c r="FTQ6" s="111">
        <v>4595</v>
      </c>
      <c r="FTR6" s="111">
        <v>4596</v>
      </c>
      <c r="FTS6" s="111">
        <v>4597</v>
      </c>
      <c r="FTT6" s="111">
        <v>4598</v>
      </c>
      <c r="FTU6" s="111">
        <v>4599</v>
      </c>
      <c r="FTV6" s="111">
        <v>4600</v>
      </c>
      <c r="FTW6" s="111">
        <v>4601</v>
      </c>
      <c r="FTX6" s="111">
        <v>4602</v>
      </c>
      <c r="FTY6" s="111">
        <v>4603</v>
      </c>
      <c r="FTZ6" s="111">
        <v>4604</v>
      </c>
      <c r="FUA6" s="111">
        <v>4605</v>
      </c>
      <c r="FUB6" s="111">
        <v>4606</v>
      </c>
      <c r="FUC6" s="111">
        <v>4607</v>
      </c>
      <c r="FUD6" s="111">
        <v>4608</v>
      </c>
      <c r="FUE6" s="111">
        <v>4609</v>
      </c>
      <c r="FUF6" s="111">
        <v>4610</v>
      </c>
      <c r="FUG6" s="111">
        <v>4611</v>
      </c>
      <c r="FUH6" s="111">
        <v>4612</v>
      </c>
      <c r="FUI6" s="111">
        <v>4613</v>
      </c>
      <c r="FUJ6" s="111">
        <v>4614</v>
      </c>
      <c r="FUK6" s="111">
        <v>4615</v>
      </c>
      <c r="FUL6" s="111">
        <v>4616</v>
      </c>
      <c r="FUM6" s="111">
        <v>4617</v>
      </c>
      <c r="FUN6" s="111">
        <v>4618</v>
      </c>
      <c r="FUO6" s="111">
        <v>4619</v>
      </c>
      <c r="FUP6" s="111">
        <v>4620</v>
      </c>
      <c r="FUQ6" s="111">
        <v>4621</v>
      </c>
      <c r="FUR6" s="111">
        <v>4622</v>
      </c>
      <c r="FUS6" s="111">
        <v>4623</v>
      </c>
      <c r="FUT6" s="111">
        <v>4624</v>
      </c>
      <c r="FUU6" s="111">
        <v>4625</v>
      </c>
      <c r="FUV6" s="111">
        <v>4626</v>
      </c>
      <c r="FUW6" s="111">
        <v>4627</v>
      </c>
      <c r="FUX6" s="111">
        <v>4628</v>
      </c>
      <c r="FUY6" s="111">
        <v>4629</v>
      </c>
      <c r="FUZ6" s="111">
        <v>4630</v>
      </c>
      <c r="FVA6" s="111">
        <v>4631</v>
      </c>
      <c r="FVB6" s="111">
        <v>4632</v>
      </c>
      <c r="FVC6" s="111">
        <v>4633</v>
      </c>
      <c r="FVD6" s="111">
        <v>4634</v>
      </c>
      <c r="FVE6" s="111">
        <v>4635</v>
      </c>
      <c r="FVF6" s="111">
        <v>4636</v>
      </c>
      <c r="FVG6" s="111">
        <v>4637</v>
      </c>
      <c r="FVH6" s="111">
        <v>4638</v>
      </c>
      <c r="FVI6" s="111">
        <v>4639</v>
      </c>
      <c r="FVJ6" s="111">
        <v>4640</v>
      </c>
      <c r="FVK6" s="111">
        <v>4641</v>
      </c>
      <c r="FVL6" s="111">
        <v>4642</v>
      </c>
      <c r="FVM6" s="111">
        <v>4643</v>
      </c>
      <c r="FVN6" s="111">
        <v>4644</v>
      </c>
      <c r="FVO6" s="111">
        <v>4645</v>
      </c>
      <c r="FVP6" s="111">
        <v>4646</v>
      </c>
      <c r="FVQ6" s="111">
        <v>4647</v>
      </c>
      <c r="FVR6" s="111">
        <v>4648</v>
      </c>
      <c r="FVS6" s="111">
        <v>4649</v>
      </c>
      <c r="FVT6" s="111">
        <v>4650</v>
      </c>
      <c r="FVU6" s="111">
        <v>4651</v>
      </c>
      <c r="FVV6" s="111">
        <v>4652</v>
      </c>
      <c r="FVW6" s="111">
        <v>4653</v>
      </c>
      <c r="FVX6" s="111">
        <v>4654</v>
      </c>
      <c r="FVY6" s="111">
        <v>4655</v>
      </c>
      <c r="FVZ6" s="111">
        <v>4656</v>
      </c>
      <c r="FWA6" s="111">
        <v>4657</v>
      </c>
      <c r="FWB6" s="111">
        <v>4658</v>
      </c>
      <c r="FWC6" s="111">
        <v>4659</v>
      </c>
      <c r="FWD6" s="111">
        <v>4660</v>
      </c>
      <c r="FWE6" s="111">
        <v>4661</v>
      </c>
      <c r="FWF6" s="111">
        <v>4662</v>
      </c>
      <c r="FWG6" s="111">
        <v>4663</v>
      </c>
      <c r="FWH6" s="111">
        <v>4664</v>
      </c>
      <c r="FWI6" s="111">
        <v>4665</v>
      </c>
      <c r="FWJ6" s="111">
        <v>4666</v>
      </c>
      <c r="FWK6" s="111">
        <v>4667</v>
      </c>
      <c r="FWL6" s="111">
        <v>4668</v>
      </c>
      <c r="FWM6" s="111">
        <v>4669</v>
      </c>
      <c r="FWN6" s="111">
        <v>4670</v>
      </c>
      <c r="FWO6" s="111">
        <v>4671</v>
      </c>
      <c r="FWP6" s="111">
        <v>4672</v>
      </c>
      <c r="FWQ6" s="111">
        <v>4673</v>
      </c>
      <c r="FWR6" s="111">
        <v>4674</v>
      </c>
      <c r="FWS6" s="111">
        <v>4675</v>
      </c>
      <c r="FWT6" s="111">
        <v>4676</v>
      </c>
      <c r="FWU6" s="111">
        <v>4677</v>
      </c>
      <c r="FWV6" s="111">
        <v>4678</v>
      </c>
      <c r="FWW6" s="111">
        <v>4679</v>
      </c>
      <c r="FWX6" s="111">
        <v>4680</v>
      </c>
      <c r="FWY6" s="111">
        <v>4681</v>
      </c>
      <c r="FWZ6" s="111">
        <v>4682</v>
      </c>
      <c r="FXA6" s="111">
        <v>4683</v>
      </c>
      <c r="FXB6" s="111">
        <v>4684</v>
      </c>
      <c r="FXC6" s="111">
        <v>4685</v>
      </c>
      <c r="FXD6" s="111">
        <v>4686</v>
      </c>
      <c r="FXE6" s="111">
        <v>4687</v>
      </c>
      <c r="FXF6" s="111">
        <v>4688</v>
      </c>
      <c r="FXG6" s="111">
        <v>4689</v>
      </c>
      <c r="FXH6" s="111">
        <v>4690</v>
      </c>
      <c r="FXI6" s="111">
        <v>4691</v>
      </c>
      <c r="FXJ6" s="111">
        <v>4692</v>
      </c>
      <c r="FXK6" s="111">
        <v>4693</v>
      </c>
      <c r="FXL6" s="111">
        <v>4694</v>
      </c>
      <c r="FXM6" s="111">
        <v>4695</v>
      </c>
      <c r="FXN6" s="111">
        <v>4696</v>
      </c>
      <c r="FXO6" s="111">
        <v>4697</v>
      </c>
      <c r="FXP6" s="111">
        <v>4698</v>
      </c>
      <c r="FXQ6" s="111">
        <v>4699</v>
      </c>
      <c r="FXR6" s="111">
        <v>4700</v>
      </c>
      <c r="FXS6" s="111">
        <v>4701</v>
      </c>
      <c r="FXT6" s="111">
        <v>4702</v>
      </c>
      <c r="FXU6" s="111">
        <v>4703</v>
      </c>
      <c r="FXV6" s="111">
        <v>4704</v>
      </c>
      <c r="FXW6" s="111">
        <v>4705</v>
      </c>
      <c r="FXX6" s="111">
        <v>4706</v>
      </c>
      <c r="FXY6" s="111">
        <v>4707</v>
      </c>
      <c r="FXZ6" s="111">
        <v>4708</v>
      </c>
      <c r="FYA6" s="111">
        <v>4709</v>
      </c>
      <c r="FYB6" s="111">
        <v>4710</v>
      </c>
      <c r="FYC6" s="111">
        <v>4711</v>
      </c>
      <c r="FYD6" s="111">
        <v>4712</v>
      </c>
      <c r="FYE6" s="111">
        <v>4713</v>
      </c>
      <c r="FYF6" s="111">
        <v>4714</v>
      </c>
      <c r="FYG6" s="111">
        <v>4715</v>
      </c>
      <c r="FYH6" s="111">
        <v>4716</v>
      </c>
      <c r="FYI6" s="111">
        <v>4717</v>
      </c>
      <c r="FYJ6" s="111">
        <v>4718</v>
      </c>
      <c r="FYK6" s="111">
        <v>4719</v>
      </c>
      <c r="FYL6" s="111">
        <v>4720</v>
      </c>
      <c r="FYM6" s="111">
        <v>4721</v>
      </c>
      <c r="FYN6" s="111">
        <v>4722</v>
      </c>
      <c r="FYO6" s="111">
        <v>4723</v>
      </c>
      <c r="FYP6" s="111">
        <v>4724</v>
      </c>
      <c r="FYQ6" s="111">
        <v>4725</v>
      </c>
      <c r="FYR6" s="111">
        <v>4726</v>
      </c>
      <c r="FYS6" s="111">
        <v>4727</v>
      </c>
      <c r="FYT6" s="111">
        <v>4728</v>
      </c>
      <c r="FYU6" s="111">
        <v>4729</v>
      </c>
      <c r="FYV6" s="111">
        <v>4730</v>
      </c>
      <c r="FYW6" s="111">
        <v>4731</v>
      </c>
      <c r="FYX6" s="111">
        <v>4732</v>
      </c>
      <c r="FYY6" s="111">
        <v>4733</v>
      </c>
      <c r="FYZ6" s="111">
        <v>4734</v>
      </c>
      <c r="FZA6" s="111">
        <v>4735</v>
      </c>
      <c r="FZB6" s="111">
        <v>4736</v>
      </c>
      <c r="FZC6" s="111">
        <v>4737</v>
      </c>
      <c r="FZD6" s="111">
        <v>4738</v>
      </c>
      <c r="FZE6" s="111">
        <v>4739</v>
      </c>
      <c r="FZF6" s="111">
        <v>4740</v>
      </c>
      <c r="FZG6" s="111">
        <v>4741</v>
      </c>
      <c r="FZH6" s="111">
        <v>4742</v>
      </c>
      <c r="FZI6" s="111">
        <v>4743</v>
      </c>
      <c r="FZJ6" s="111">
        <v>4744</v>
      </c>
      <c r="FZK6" s="111">
        <v>4745</v>
      </c>
      <c r="FZL6" s="111">
        <v>4746</v>
      </c>
      <c r="FZM6" s="111">
        <v>4747</v>
      </c>
      <c r="FZN6" s="111">
        <v>4748</v>
      </c>
      <c r="FZO6" s="111">
        <v>4749</v>
      </c>
      <c r="FZP6" s="111">
        <v>4750</v>
      </c>
      <c r="FZQ6" s="111">
        <v>4751</v>
      </c>
      <c r="FZR6" s="111">
        <v>4752</v>
      </c>
      <c r="FZS6" s="111">
        <v>4753</v>
      </c>
      <c r="FZT6" s="111">
        <v>4754</v>
      </c>
      <c r="FZU6" s="111">
        <v>4755</v>
      </c>
      <c r="FZV6" s="111">
        <v>4756</v>
      </c>
      <c r="FZW6" s="111">
        <v>4757</v>
      </c>
      <c r="FZX6" s="111">
        <v>4758</v>
      </c>
      <c r="FZY6" s="111">
        <v>4759</v>
      </c>
      <c r="FZZ6" s="111">
        <v>4760</v>
      </c>
      <c r="GAA6" s="111">
        <v>4761</v>
      </c>
      <c r="GAB6" s="111">
        <v>4762</v>
      </c>
      <c r="GAC6" s="111">
        <v>4763</v>
      </c>
      <c r="GAD6" s="111">
        <v>4764</v>
      </c>
      <c r="GAE6" s="111">
        <v>4765</v>
      </c>
      <c r="GAF6" s="111">
        <v>4766</v>
      </c>
      <c r="GAG6" s="111">
        <v>4767</v>
      </c>
      <c r="GAH6" s="111">
        <v>4768</v>
      </c>
      <c r="GAI6" s="111">
        <v>4769</v>
      </c>
      <c r="GAJ6" s="111">
        <v>4770</v>
      </c>
      <c r="GAK6" s="111">
        <v>4771</v>
      </c>
      <c r="GAL6" s="111">
        <v>4772</v>
      </c>
      <c r="GAM6" s="111">
        <v>4773</v>
      </c>
      <c r="GAN6" s="111">
        <v>4774</v>
      </c>
      <c r="GAO6" s="111">
        <v>4775</v>
      </c>
      <c r="GAP6" s="111">
        <v>4776</v>
      </c>
      <c r="GAQ6" s="111">
        <v>4777</v>
      </c>
      <c r="GAR6" s="111">
        <v>4778</v>
      </c>
      <c r="GAS6" s="111">
        <v>4779</v>
      </c>
      <c r="GAT6" s="111">
        <v>4780</v>
      </c>
      <c r="GAU6" s="111">
        <v>4781</v>
      </c>
      <c r="GAV6" s="111">
        <v>4782</v>
      </c>
      <c r="GAW6" s="111">
        <v>4783</v>
      </c>
      <c r="GAX6" s="111">
        <v>4784</v>
      </c>
      <c r="GAY6" s="111">
        <v>4785</v>
      </c>
      <c r="GAZ6" s="111">
        <v>4786</v>
      </c>
      <c r="GBA6" s="111">
        <v>4787</v>
      </c>
      <c r="GBB6" s="111">
        <v>4788</v>
      </c>
      <c r="GBC6" s="111">
        <v>4789</v>
      </c>
      <c r="GBD6" s="111">
        <v>4790</v>
      </c>
      <c r="GBE6" s="111">
        <v>4791</v>
      </c>
      <c r="GBF6" s="111">
        <v>4792</v>
      </c>
      <c r="GBG6" s="111">
        <v>4793</v>
      </c>
      <c r="GBH6" s="111">
        <v>4794</v>
      </c>
      <c r="GBI6" s="111">
        <v>4795</v>
      </c>
      <c r="GBJ6" s="111">
        <v>4796</v>
      </c>
      <c r="GBK6" s="111">
        <v>4797</v>
      </c>
      <c r="GBL6" s="111">
        <v>4798</v>
      </c>
      <c r="GBM6" s="111">
        <v>4799</v>
      </c>
      <c r="GBN6" s="111">
        <v>4800</v>
      </c>
      <c r="GBO6" s="111">
        <v>4801</v>
      </c>
      <c r="GBP6" s="111">
        <v>4802</v>
      </c>
      <c r="GBQ6" s="111">
        <v>4803</v>
      </c>
      <c r="GBR6" s="111">
        <v>4804</v>
      </c>
      <c r="GBS6" s="111">
        <v>4805</v>
      </c>
      <c r="GBT6" s="111">
        <v>4806</v>
      </c>
      <c r="GBU6" s="111">
        <v>4807</v>
      </c>
      <c r="GBV6" s="111">
        <v>4808</v>
      </c>
      <c r="GBW6" s="111">
        <v>4809</v>
      </c>
      <c r="GBX6" s="111">
        <v>4810</v>
      </c>
      <c r="GBY6" s="111">
        <v>4811</v>
      </c>
      <c r="GBZ6" s="111">
        <v>4812</v>
      </c>
      <c r="GCA6" s="111">
        <v>4813</v>
      </c>
      <c r="GCB6" s="111">
        <v>4814</v>
      </c>
      <c r="GCC6" s="111">
        <v>4815</v>
      </c>
      <c r="GCD6" s="111">
        <v>4816</v>
      </c>
      <c r="GCE6" s="111">
        <v>4817</v>
      </c>
      <c r="GCF6" s="111">
        <v>4818</v>
      </c>
      <c r="GCG6" s="111">
        <v>4819</v>
      </c>
      <c r="GCH6" s="111">
        <v>4820</v>
      </c>
      <c r="GCI6" s="111">
        <v>4821</v>
      </c>
      <c r="GCJ6" s="111">
        <v>4822</v>
      </c>
      <c r="GCK6" s="111">
        <v>4823</v>
      </c>
      <c r="GCL6" s="111">
        <v>4824</v>
      </c>
      <c r="GCM6" s="111">
        <v>4825</v>
      </c>
      <c r="GCN6" s="111">
        <v>4826</v>
      </c>
      <c r="GCO6" s="111">
        <v>4827</v>
      </c>
      <c r="GCP6" s="111">
        <v>4828</v>
      </c>
      <c r="GCQ6" s="111">
        <v>4829</v>
      </c>
      <c r="GCR6" s="111">
        <v>4830</v>
      </c>
      <c r="GCS6" s="111">
        <v>4831</v>
      </c>
      <c r="GCT6" s="111">
        <v>4832</v>
      </c>
      <c r="GCU6" s="111">
        <v>4833</v>
      </c>
      <c r="GCV6" s="111">
        <v>4834</v>
      </c>
      <c r="GCW6" s="111">
        <v>4835</v>
      </c>
      <c r="GCX6" s="111">
        <v>4836</v>
      </c>
      <c r="GCY6" s="111">
        <v>4837</v>
      </c>
      <c r="GCZ6" s="111">
        <v>4838</v>
      </c>
      <c r="GDA6" s="111">
        <v>4839</v>
      </c>
      <c r="GDB6" s="111">
        <v>4840</v>
      </c>
      <c r="GDC6" s="111">
        <v>4841</v>
      </c>
      <c r="GDD6" s="111">
        <v>4842</v>
      </c>
      <c r="GDE6" s="111">
        <v>4843</v>
      </c>
      <c r="GDF6" s="111">
        <v>4844</v>
      </c>
      <c r="GDG6" s="111">
        <v>4845</v>
      </c>
      <c r="GDH6" s="111">
        <v>4846</v>
      </c>
      <c r="GDI6" s="111">
        <v>4847</v>
      </c>
      <c r="GDJ6" s="111">
        <v>4848</v>
      </c>
      <c r="GDK6" s="111">
        <v>4849</v>
      </c>
      <c r="GDL6" s="111">
        <v>4850</v>
      </c>
      <c r="GDM6" s="111">
        <v>4851</v>
      </c>
      <c r="GDN6" s="111">
        <v>4852</v>
      </c>
      <c r="GDO6" s="111">
        <v>4853</v>
      </c>
      <c r="GDP6" s="111">
        <v>4854</v>
      </c>
      <c r="GDQ6" s="111">
        <v>4855</v>
      </c>
      <c r="GDR6" s="111">
        <v>4856</v>
      </c>
      <c r="GDS6" s="111">
        <v>4857</v>
      </c>
      <c r="GDT6" s="111">
        <v>4858</v>
      </c>
      <c r="GDU6" s="111">
        <v>4859</v>
      </c>
      <c r="GDV6" s="111">
        <v>4860</v>
      </c>
      <c r="GDW6" s="111">
        <v>4861</v>
      </c>
      <c r="GDX6" s="111">
        <v>4862</v>
      </c>
      <c r="GDY6" s="111">
        <v>4863</v>
      </c>
      <c r="GDZ6" s="111">
        <v>4864</v>
      </c>
      <c r="GEA6" s="111">
        <v>4865</v>
      </c>
      <c r="GEB6" s="111">
        <v>4866</v>
      </c>
      <c r="GEC6" s="111">
        <v>4867</v>
      </c>
      <c r="GED6" s="111">
        <v>4868</v>
      </c>
      <c r="GEE6" s="111">
        <v>4869</v>
      </c>
      <c r="GEF6" s="111">
        <v>4870</v>
      </c>
      <c r="GEG6" s="111">
        <v>4871</v>
      </c>
      <c r="GEH6" s="111">
        <v>4872</v>
      </c>
      <c r="GEI6" s="111">
        <v>4873</v>
      </c>
      <c r="GEJ6" s="111">
        <v>4874</v>
      </c>
      <c r="GEK6" s="111">
        <v>4875</v>
      </c>
      <c r="GEL6" s="111">
        <v>4876</v>
      </c>
      <c r="GEM6" s="111">
        <v>4877</v>
      </c>
      <c r="GEN6" s="111">
        <v>4878</v>
      </c>
      <c r="GEO6" s="111">
        <v>4879</v>
      </c>
      <c r="GEP6" s="111">
        <v>4880</v>
      </c>
      <c r="GEQ6" s="111">
        <v>4881</v>
      </c>
      <c r="GER6" s="111">
        <v>4882</v>
      </c>
      <c r="GES6" s="111">
        <v>4883</v>
      </c>
      <c r="GET6" s="111">
        <v>4884</v>
      </c>
      <c r="GEU6" s="111">
        <v>4885</v>
      </c>
      <c r="GEV6" s="111">
        <v>4886</v>
      </c>
      <c r="GEW6" s="111">
        <v>4887</v>
      </c>
      <c r="GEX6" s="111">
        <v>4888</v>
      </c>
      <c r="GEY6" s="111">
        <v>4889</v>
      </c>
      <c r="GEZ6" s="111">
        <v>4890</v>
      </c>
      <c r="GFA6" s="111">
        <v>4891</v>
      </c>
      <c r="GFB6" s="111">
        <v>4892</v>
      </c>
      <c r="GFC6" s="111">
        <v>4893</v>
      </c>
      <c r="GFD6" s="111">
        <v>4894</v>
      </c>
      <c r="GFE6" s="111">
        <v>4895</v>
      </c>
      <c r="GFF6" s="111">
        <v>4896</v>
      </c>
      <c r="GFG6" s="111">
        <v>4897</v>
      </c>
      <c r="GFH6" s="111">
        <v>4898</v>
      </c>
      <c r="GFI6" s="111">
        <v>4899</v>
      </c>
      <c r="GFJ6" s="111">
        <v>4900</v>
      </c>
      <c r="GFK6" s="111">
        <v>4901</v>
      </c>
      <c r="GFL6" s="111">
        <v>4902</v>
      </c>
      <c r="GFM6" s="111">
        <v>4903</v>
      </c>
      <c r="GFN6" s="111">
        <v>4904</v>
      </c>
      <c r="GFO6" s="111">
        <v>4905</v>
      </c>
      <c r="GFP6" s="111">
        <v>4906</v>
      </c>
      <c r="GFQ6" s="111">
        <v>4907</v>
      </c>
      <c r="GFR6" s="111">
        <v>4908</v>
      </c>
      <c r="GFS6" s="111">
        <v>4909</v>
      </c>
      <c r="GFT6" s="111">
        <v>4910</v>
      </c>
      <c r="GFU6" s="111">
        <v>4911</v>
      </c>
      <c r="GFV6" s="111">
        <v>4912</v>
      </c>
      <c r="GFW6" s="111">
        <v>4913</v>
      </c>
      <c r="GFX6" s="111">
        <v>4914</v>
      </c>
      <c r="GFY6" s="111">
        <v>4915</v>
      </c>
      <c r="GFZ6" s="111">
        <v>4916</v>
      </c>
      <c r="GGA6" s="111">
        <v>4917</v>
      </c>
      <c r="GGB6" s="111">
        <v>4918</v>
      </c>
      <c r="GGC6" s="111">
        <v>4919</v>
      </c>
      <c r="GGD6" s="111">
        <v>4920</v>
      </c>
      <c r="GGE6" s="111">
        <v>4921</v>
      </c>
      <c r="GGF6" s="111">
        <v>4922</v>
      </c>
      <c r="GGG6" s="111">
        <v>4923</v>
      </c>
      <c r="GGH6" s="111">
        <v>4924</v>
      </c>
      <c r="GGI6" s="111">
        <v>4925</v>
      </c>
      <c r="GGJ6" s="111">
        <v>4926</v>
      </c>
      <c r="GGK6" s="111">
        <v>4927</v>
      </c>
      <c r="GGL6" s="111">
        <v>4928</v>
      </c>
      <c r="GGM6" s="111">
        <v>4929</v>
      </c>
      <c r="GGN6" s="111">
        <v>4930</v>
      </c>
      <c r="GGO6" s="111">
        <v>4931</v>
      </c>
      <c r="GGP6" s="111">
        <v>4932</v>
      </c>
      <c r="GGQ6" s="111">
        <v>4933</v>
      </c>
      <c r="GGR6" s="111">
        <v>4934</v>
      </c>
      <c r="GGS6" s="111">
        <v>4935</v>
      </c>
      <c r="GGT6" s="111">
        <v>4936</v>
      </c>
      <c r="GGU6" s="111">
        <v>4937</v>
      </c>
      <c r="GGV6" s="111">
        <v>4938</v>
      </c>
      <c r="GGW6" s="111">
        <v>4939</v>
      </c>
      <c r="GGX6" s="111">
        <v>4940</v>
      </c>
      <c r="GGY6" s="111">
        <v>4941</v>
      </c>
      <c r="GGZ6" s="111">
        <v>4942</v>
      </c>
      <c r="GHA6" s="111">
        <v>4943</v>
      </c>
      <c r="GHB6" s="111">
        <v>4944</v>
      </c>
      <c r="GHC6" s="111">
        <v>4945</v>
      </c>
      <c r="GHD6" s="111">
        <v>4946</v>
      </c>
      <c r="GHE6" s="111">
        <v>4947</v>
      </c>
      <c r="GHF6" s="111">
        <v>4948</v>
      </c>
      <c r="GHG6" s="111">
        <v>4949</v>
      </c>
      <c r="GHH6" s="111">
        <v>4950</v>
      </c>
      <c r="GHI6" s="111">
        <v>4951</v>
      </c>
      <c r="GHJ6" s="111">
        <v>4952</v>
      </c>
      <c r="GHK6" s="111">
        <v>4953</v>
      </c>
      <c r="GHL6" s="111">
        <v>4954</v>
      </c>
      <c r="GHM6" s="111">
        <v>4955</v>
      </c>
      <c r="GHN6" s="111">
        <v>4956</v>
      </c>
      <c r="GHO6" s="111">
        <v>4957</v>
      </c>
      <c r="GHP6" s="111">
        <v>4958</v>
      </c>
      <c r="GHQ6" s="111">
        <v>4959</v>
      </c>
      <c r="GHR6" s="111">
        <v>4960</v>
      </c>
      <c r="GHS6" s="111">
        <v>4961</v>
      </c>
      <c r="GHT6" s="111">
        <v>4962</v>
      </c>
      <c r="GHU6" s="111">
        <v>4963</v>
      </c>
      <c r="GHV6" s="111">
        <v>4964</v>
      </c>
      <c r="GHW6" s="111">
        <v>4965</v>
      </c>
      <c r="GHX6" s="111">
        <v>4966</v>
      </c>
      <c r="GHY6" s="111">
        <v>4967</v>
      </c>
      <c r="GHZ6" s="111">
        <v>4968</v>
      </c>
      <c r="GIA6" s="111">
        <v>4969</v>
      </c>
      <c r="GIB6" s="111">
        <v>4970</v>
      </c>
      <c r="GIC6" s="111">
        <v>4971</v>
      </c>
      <c r="GID6" s="111">
        <v>4972</v>
      </c>
      <c r="GIE6" s="111">
        <v>4973</v>
      </c>
      <c r="GIF6" s="111">
        <v>4974</v>
      </c>
      <c r="GIG6" s="111">
        <v>4975</v>
      </c>
      <c r="GIH6" s="111">
        <v>4976</v>
      </c>
      <c r="GII6" s="111">
        <v>4977</v>
      </c>
      <c r="GIJ6" s="111">
        <v>4978</v>
      </c>
      <c r="GIK6" s="111">
        <v>4979</v>
      </c>
      <c r="GIL6" s="111">
        <v>4980</v>
      </c>
      <c r="GIM6" s="111">
        <v>4981</v>
      </c>
      <c r="GIN6" s="111">
        <v>4982</v>
      </c>
      <c r="GIO6" s="111">
        <v>4983</v>
      </c>
      <c r="GIP6" s="111">
        <v>4984</v>
      </c>
      <c r="GIQ6" s="111">
        <v>4985</v>
      </c>
      <c r="GIR6" s="111">
        <v>4986</v>
      </c>
      <c r="GIS6" s="111">
        <v>4987</v>
      </c>
      <c r="GIT6" s="111">
        <v>4988</v>
      </c>
      <c r="GIU6" s="111">
        <v>4989</v>
      </c>
      <c r="GIV6" s="111">
        <v>4990</v>
      </c>
      <c r="GIW6" s="111">
        <v>4991</v>
      </c>
      <c r="GIX6" s="111">
        <v>4992</v>
      </c>
      <c r="GIY6" s="111">
        <v>4993</v>
      </c>
      <c r="GIZ6" s="111">
        <v>4994</v>
      </c>
      <c r="GJA6" s="111">
        <v>4995</v>
      </c>
      <c r="GJB6" s="111">
        <v>4996</v>
      </c>
      <c r="GJC6" s="111">
        <v>4997</v>
      </c>
      <c r="GJD6" s="111">
        <v>4998</v>
      </c>
      <c r="GJE6" s="111">
        <v>4999</v>
      </c>
      <c r="GJF6" s="111">
        <v>5000</v>
      </c>
      <c r="GJG6" s="111">
        <v>5001</v>
      </c>
      <c r="GJH6" s="111">
        <v>5002</v>
      </c>
      <c r="GJI6" s="111">
        <v>5003</v>
      </c>
      <c r="GJJ6" s="111">
        <v>5004</v>
      </c>
      <c r="GJK6" s="111">
        <v>5005</v>
      </c>
      <c r="GJL6" s="111">
        <v>5006</v>
      </c>
      <c r="GJM6" s="111">
        <v>5007</v>
      </c>
      <c r="GJN6" s="111">
        <v>5008</v>
      </c>
      <c r="GJO6" s="111">
        <v>5009</v>
      </c>
      <c r="GJP6" s="111">
        <v>5010</v>
      </c>
      <c r="GJQ6" s="111">
        <v>5011</v>
      </c>
      <c r="GJR6" s="111">
        <v>5012</v>
      </c>
      <c r="GJS6" s="111">
        <v>5013</v>
      </c>
      <c r="GJT6" s="111">
        <v>5014</v>
      </c>
      <c r="GJU6" s="111">
        <v>5015</v>
      </c>
      <c r="GJV6" s="111">
        <v>5016</v>
      </c>
      <c r="GJW6" s="111">
        <v>5017</v>
      </c>
      <c r="GJX6" s="111">
        <v>5018</v>
      </c>
      <c r="GJY6" s="111">
        <v>5019</v>
      </c>
      <c r="GJZ6" s="111">
        <v>5020</v>
      </c>
      <c r="GKA6" s="111">
        <v>5021</v>
      </c>
      <c r="GKB6" s="111">
        <v>5022</v>
      </c>
      <c r="GKC6" s="111">
        <v>5023</v>
      </c>
      <c r="GKD6" s="111">
        <v>5024</v>
      </c>
      <c r="GKE6" s="111">
        <v>5025</v>
      </c>
      <c r="GKF6" s="111">
        <v>5026</v>
      </c>
      <c r="GKG6" s="111">
        <v>5027</v>
      </c>
      <c r="GKH6" s="111">
        <v>5028</v>
      </c>
      <c r="GKI6" s="111">
        <v>5029</v>
      </c>
      <c r="GKJ6" s="111">
        <v>5030</v>
      </c>
      <c r="GKK6" s="111">
        <v>5031</v>
      </c>
      <c r="GKL6" s="111">
        <v>5032</v>
      </c>
      <c r="GKM6" s="111">
        <v>5033</v>
      </c>
      <c r="GKN6" s="111">
        <v>5034</v>
      </c>
      <c r="GKO6" s="111">
        <v>5035</v>
      </c>
      <c r="GKP6" s="111">
        <v>5036</v>
      </c>
      <c r="GKQ6" s="111">
        <v>5037</v>
      </c>
      <c r="GKR6" s="111">
        <v>5038</v>
      </c>
      <c r="GKS6" s="111">
        <v>5039</v>
      </c>
      <c r="GKT6" s="111">
        <v>5040</v>
      </c>
      <c r="GKU6" s="111">
        <v>5041</v>
      </c>
      <c r="GKV6" s="111">
        <v>5042</v>
      </c>
      <c r="GKW6" s="111">
        <v>5043</v>
      </c>
      <c r="GKX6" s="111">
        <v>5044</v>
      </c>
      <c r="GKY6" s="111">
        <v>5045</v>
      </c>
      <c r="GKZ6" s="111">
        <v>5046</v>
      </c>
      <c r="GLA6" s="111">
        <v>5047</v>
      </c>
      <c r="GLB6" s="111">
        <v>5048</v>
      </c>
      <c r="GLC6" s="111">
        <v>5049</v>
      </c>
      <c r="GLD6" s="111">
        <v>5050</v>
      </c>
      <c r="GLE6" s="111">
        <v>5051</v>
      </c>
      <c r="GLF6" s="111">
        <v>5052</v>
      </c>
      <c r="GLG6" s="111">
        <v>5053</v>
      </c>
      <c r="GLH6" s="111">
        <v>5054</v>
      </c>
      <c r="GLI6" s="111">
        <v>5055</v>
      </c>
      <c r="GLJ6" s="111">
        <v>5056</v>
      </c>
      <c r="GLK6" s="111">
        <v>5057</v>
      </c>
      <c r="GLL6" s="111">
        <v>5058</v>
      </c>
      <c r="GLM6" s="111">
        <v>5059</v>
      </c>
      <c r="GLN6" s="111">
        <v>5060</v>
      </c>
      <c r="GLO6" s="111">
        <v>5061</v>
      </c>
      <c r="GLP6" s="111">
        <v>5062</v>
      </c>
      <c r="GLQ6" s="111">
        <v>5063</v>
      </c>
      <c r="GLR6" s="111">
        <v>5064</v>
      </c>
      <c r="GLS6" s="111">
        <v>5065</v>
      </c>
      <c r="GLT6" s="111">
        <v>5066</v>
      </c>
      <c r="GLU6" s="111">
        <v>5067</v>
      </c>
      <c r="GLV6" s="111">
        <v>5068</v>
      </c>
      <c r="GLW6" s="111">
        <v>5069</v>
      </c>
      <c r="GLX6" s="111">
        <v>5070</v>
      </c>
      <c r="GLY6" s="111">
        <v>5071</v>
      </c>
      <c r="GLZ6" s="111">
        <v>5072</v>
      </c>
      <c r="GMA6" s="111">
        <v>5073</v>
      </c>
      <c r="GMB6" s="111">
        <v>5074</v>
      </c>
      <c r="GMC6" s="111">
        <v>5075</v>
      </c>
      <c r="GMD6" s="111">
        <v>5076</v>
      </c>
      <c r="GME6" s="111">
        <v>5077</v>
      </c>
      <c r="GMF6" s="111">
        <v>5078</v>
      </c>
      <c r="GMG6" s="111">
        <v>5079</v>
      </c>
      <c r="GMH6" s="111">
        <v>5080</v>
      </c>
      <c r="GMI6" s="111">
        <v>5081</v>
      </c>
      <c r="GMJ6" s="111">
        <v>5082</v>
      </c>
      <c r="GMK6" s="111">
        <v>5083</v>
      </c>
      <c r="GML6" s="111">
        <v>5084</v>
      </c>
      <c r="GMM6" s="111">
        <v>5085</v>
      </c>
      <c r="GMN6" s="111">
        <v>5086</v>
      </c>
      <c r="GMO6" s="111">
        <v>5087</v>
      </c>
      <c r="GMP6" s="111">
        <v>5088</v>
      </c>
      <c r="GMQ6" s="111">
        <v>5089</v>
      </c>
      <c r="GMR6" s="111">
        <v>5090</v>
      </c>
      <c r="GMS6" s="111">
        <v>5091</v>
      </c>
      <c r="GMT6" s="111">
        <v>5092</v>
      </c>
      <c r="GMU6" s="111">
        <v>5093</v>
      </c>
      <c r="GMV6" s="111">
        <v>5094</v>
      </c>
      <c r="GMW6" s="111">
        <v>5095</v>
      </c>
      <c r="GMX6" s="111">
        <v>5096</v>
      </c>
      <c r="GMY6" s="111">
        <v>5097</v>
      </c>
      <c r="GMZ6" s="111">
        <v>5098</v>
      </c>
      <c r="GNA6" s="111">
        <v>5099</v>
      </c>
      <c r="GNB6" s="111">
        <v>5100</v>
      </c>
      <c r="GNC6" s="111">
        <v>5101</v>
      </c>
      <c r="GND6" s="111">
        <v>5102</v>
      </c>
      <c r="GNE6" s="111">
        <v>5103</v>
      </c>
      <c r="GNF6" s="111">
        <v>5104</v>
      </c>
      <c r="GNG6" s="111">
        <v>5105</v>
      </c>
      <c r="GNH6" s="111">
        <v>5106</v>
      </c>
      <c r="GNI6" s="111">
        <v>5107</v>
      </c>
      <c r="GNJ6" s="111">
        <v>5108</v>
      </c>
      <c r="GNK6" s="111">
        <v>5109</v>
      </c>
      <c r="GNL6" s="111">
        <v>5110</v>
      </c>
      <c r="GNM6" s="111">
        <v>5111</v>
      </c>
      <c r="GNN6" s="111">
        <v>5112</v>
      </c>
      <c r="GNO6" s="111">
        <v>5113</v>
      </c>
      <c r="GNP6" s="111">
        <v>5114</v>
      </c>
      <c r="GNQ6" s="111">
        <v>5115</v>
      </c>
      <c r="GNR6" s="111">
        <v>5116</v>
      </c>
      <c r="GNS6" s="111">
        <v>5117</v>
      </c>
      <c r="GNT6" s="111">
        <v>5118</v>
      </c>
      <c r="GNU6" s="111">
        <v>5119</v>
      </c>
      <c r="GNV6" s="111">
        <v>5120</v>
      </c>
      <c r="GNW6" s="111">
        <v>5121</v>
      </c>
      <c r="GNX6" s="111">
        <v>5122</v>
      </c>
      <c r="GNY6" s="111">
        <v>5123</v>
      </c>
      <c r="GNZ6" s="111">
        <v>5124</v>
      </c>
      <c r="GOA6" s="111">
        <v>5125</v>
      </c>
      <c r="GOB6" s="111">
        <v>5126</v>
      </c>
      <c r="GOC6" s="111">
        <v>5127</v>
      </c>
      <c r="GOD6" s="111">
        <v>5128</v>
      </c>
      <c r="GOE6" s="111">
        <v>5129</v>
      </c>
      <c r="GOF6" s="111">
        <v>5130</v>
      </c>
      <c r="GOG6" s="111">
        <v>5131</v>
      </c>
      <c r="GOH6" s="111">
        <v>5132</v>
      </c>
      <c r="GOI6" s="111">
        <v>5133</v>
      </c>
      <c r="GOJ6" s="111">
        <v>5134</v>
      </c>
      <c r="GOK6" s="111">
        <v>5135</v>
      </c>
      <c r="GOL6" s="111">
        <v>5136</v>
      </c>
      <c r="GOM6" s="111">
        <v>5137</v>
      </c>
      <c r="GON6" s="111">
        <v>5138</v>
      </c>
      <c r="GOO6" s="111">
        <v>5139</v>
      </c>
      <c r="GOP6" s="111">
        <v>5140</v>
      </c>
      <c r="GOQ6" s="111">
        <v>5141</v>
      </c>
      <c r="GOR6" s="111">
        <v>5142</v>
      </c>
      <c r="GOS6" s="111">
        <v>5143</v>
      </c>
      <c r="GOT6" s="111">
        <v>5144</v>
      </c>
      <c r="GOU6" s="111">
        <v>5145</v>
      </c>
      <c r="GOV6" s="111">
        <v>5146</v>
      </c>
      <c r="GOW6" s="111">
        <v>5147</v>
      </c>
      <c r="GOX6" s="111">
        <v>5148</v>
      </c>
      <c r="GOY6" s="111">
        <v>5149</v>
      </c>
      <c r="GOZ6" s="111">
        <v>5150</v>
      </c>
      <c r="GPA6" s="111">
        <v>5151</v>
      </c>
      <c r="GPB6" s="111">
        <v>5152</v>
      </c>
      <c r="GPC6" s="111">
        <v>5153</v>
      </c>
      <c r="GPD6" s="111">
        <v>5154</v>
      </c>
      <c r="GPE6" s="111">
        <v>5155</v>
      </c>
      <c r="GPF6" s="111">
        <v>5156</v>
      </c>
      <c r="GPG6" s="111">
        <v>5157</v>
      </c>
      <c r="GPH6" s="111">
        <v>5158</v>
      </c>
      <c r="GPI6" s="111">
        <v>5159</v>
      </c>
      <c r="GPJ6" s="111">
        <v>5160</v>
      </c>
      <c r="GPK6" s="111">
        <v>5161</v>
      </c>
      <c r="GPL6" s="111">
        <v>5162</v>
      </c>
      <c r="GPM6" s="111">
        <v>5163</v>
      </c>
      <c r="GPN6" s="111">
        <v>5164</v>
      </c>
      <c r="GPO6" s="111">
        <v>5165</v>
      </c>
      <c r="GPP6" s="111">
        <v>5166</v>
      </c>
      <c r="GPQ6" s="111">
        <v>5167</v>
      </c>
      <c r="GPR6" s="111">
        <v>5168</v>
      </c>
      <c r="GPS6" s="111">
        <v>5169</v>
      </c>
      <c r="GPT6" s="111">
        <v>5170</v>
      </c>
      <c r="GPU6" s="111">
        <v>5171</v>
      </c>
      <c r="GPV6" s="111">
        <v>5172</v>
      </c>
      <c r="GPW6" s="111">
        <v>5173</v>
      </c>
      <c r="GPX6" s="111">
        <v>5174</v>
      </c>
      <c r="GPY6" s="111">
        <v>5175</v>
      </c>
      <c r="GPZ6" s="111">
        <v>5176</v>
      </c>
      <c r="GQA6" s="111">
        <v>5177</v>
      </c>
      <c r="GQB6" s="111">
        <v>5178</v>
      </c>
      <c r="GQC6" s="111">
        <v>5179</v>
      </c>
      <c r="GQD6" s="111">
        <v>5180</v>
      </c>
      <c r="GQE6" s="111">
        <v>5181</v>
      </c>
      <c r="GQF6" s="111">
        <v>5182</v>
      </c>
      <c r="GQG6" s="111">
        <v>5183</v>
      </c>
      <c r="GQH6" s="111">
        <v>5184</v>
      </c>
      <c r="GQI6" s="111">
        <v>5185</v>
      </c>
      <c r="GQJ6" s="111">
        <v>5186</v>
      </c>
      <c r="GQK6" s="111">
        <v>5187</v>
      </c>
      <c r="GQL6" s="111">
        <v>5188</v>
      </c>
      <c r="GQM6" s="111">
        <v>5189</v>
      </c>
      <c r="GQN6" s="111">
        <v>5190</v>
      </c>
      <c r="GQO6" s="111">
        <v>5191</v>
      </c>
      <c r="GQP6" s="111">
        <v>5192</v>
      </c>
      <c r="GQQ6" s="111">
        <v>5193</v>
      </c>
      <c r="GQR6" s="111">
        <v>5194</v>
      </c>
      <c r="GQS6" s="111">
        <v>5195</v>
      </c>
      <c r="GQT6" s="111">
        <v>5196</v>
      </c>
      <c r="GQU6" s="111">
        <v>5197</v>
      </c>
      <c r="GQV6" s="111">
        <v>5198</v>
      </c>
      <c r="GQW6" s="111">
        <v>5199</v>
      </c>
      <c r="GQX6" s="111">
        <v>5200</v>
      </c>
      <c r="GQY6" s="111">
        <v>5201</v>
      </c>
      <c r="GQZ6" s="111">
        <v>5202</v>
      </c>
      <c r="GRA6" s="111">
        <v>5203</v>
      </c>
      <c r="GRB6" s="111">
        <v>5204</v>
      </c>
      <c r="GRC6" s="111">
        <v>5205</v>
      </c>
      <c r="GRD6" s="111">
        <v>5206</v>
      </c>
      <c r="GRE6" s="111">
        <v>5207</v>
      </c>
      <c r="GRF6" s="111">
        <v>5208</v>
      </c>
      <c r="GRG6" s="111">
        <v>5209</v>
      </c>
      <c r="GRH6" s="111">
        <v>5210</v>
      </c>
      <c r="GRI6" s="111">
        <v>5211</v>
      </c>
      <c r="GRJ6" s="111">
        <v>5212</v>
      </c>
      <c r="GRK6" s="111">
        <v>5213</v>
      </c>
      <c r="GRL6" s="111">
        <v>5214</v>
      </c>
      <c r="GRM6" s="111">
        <v>5215</v>
      </c>
      <c r="GRN6" s="111">
        <v>5216</v>
      </c>
      <c r="GRO6" s="111">
        <v>5217</v>
      </c>
      <c r="GRP6" s="111">
        <v>5218</v>
      </c>
      <c r="GRQ6" s="111">
        <v>5219</v>
      </c>
      <c r="GRR6" s="111">
        <v>5220</v>
      </c>
      <c r="GRS6" s="111">
        <v>5221</v>
      </c>
      <c r="GRT6" s="111">
        <v>5222</v>
      </c>
      <c r="GRU6" s="111">
        <v>5223</v>
      </c>
      <c r="GRV6" s="111">
        <v>5224</v>
      </c>
      <c r="GRW6" s="111">
        <v>5225</v>
      </c>
      <c r="GRX6" s="111">
        <v>5226</v>
      </c>
      <c r="GRY6" s="111">
        <v>5227</v>
      </c>
      <c r="GRZ6" s="111">
        <v>5228</v>
      </c>
      <c r="GSA6" s="111">
        <v>5229</v>
      </c>
      <c r="GSB6" s="111">
        <v>5230</v>
      </c>
      <c r="GSC6" s="111">
        <v>5231</v>
      </c>
      <c r="GSD6" s="111">
        <v>5232</v>
      </c>
      <c r="GSE6" s="111">
        <v>5233</v>
      </c>
      <c r="GSF6" s="111">
        <v>5234</v>
      </c>
      <c r="GSG6" s="111">
        <v>5235</v>
      </c>
      <c r="GSH6" s="111">
        <v>5236</v>
      </c>
      <c r="GSI6" s="111">
        <v>5237</v>
      </c>
      <c r="GSJ6" s="111">
        <v>5238</v>
      </c>
      <c r="GSK6" s="111">
        <v>5239</v>
      </c>
      <c r="GSL6" s="111">
        <v>5240</v>
      </c>
      <c r="GSM6" s="111">
        <v>5241</v>
      </c>
      <c r="GSN6" s="111">
        <v>5242</v>
      </c>
      <c r="GSO6" s="111">
        <v>5243</v>
      </c>
      <c r="GSP6" s="111">
        <v>5244</v>
      </c>
      <c r="GSQ6" s="111">
        <v>5245</v>
      </c>
      <c r="GSR6" s="111">
        <v>5246</v>
      </c>
      <c r="GSS6" s="111">
        <v>5247</v>
      </c>
      <c r="GST6" s="111">
        <v>5248</v>
      </c>
      <c r="GSU6" s="111">
        <v>5249</v>
      </c>
      <c r="GSV6" s="111">
        <v>5250</v>
      </c>
      <c r="GSW6" s="111">
        <v>5251</v>
      </c>
      <c r="GSX6" s="111">
        <v>5252</v>
      </c>
      <c r="GSY6" s="111">
        <v>5253</v>
      </c>
      <c r="GSZ6" s="111">
        <v>5254</v>
      </c>
      <c r="GTA6" s="111">
        <v>5255</v>
      </c>
      <c r="GTB6" s="111">
        <v>5256</v>
      </c>
      <c r="GTC6" s="111">
        <v>5257</v>
      </c>
      <c r="GTD6" s="111">
        <v>5258</v>
      </c>
      <c r="GTE6" s="111">
        <v>5259</v>
      </c>
      <c r="GTF6" s="111">
        <v>5260</v>
      </c>
      <c r="GTG6" s="111">
        <v>5261</v>
      </c>
      <c r="GTH6" s="111">
        <v>5262</v>
      </c>
      <c r="GTI6" s="111">
        <v>5263</v>
      </c>
      <c r="GTJ6" s="111">
        <v>5264</v>
      </c>
      <c r="GTK6" s="111">
        <v>5265</v>
      </c>
      <c r="GTL6" s="111">
        <v>5266</v>
      </c>
      <c r="GTM6" s="111">
        <v>5267</v>
      </c>
      <c r="GTN6" s="111">
        <v>5268</v>
      </c>
      <c r="GTO6" s="111">
        <v>5269</v>
      </c>
      <c r="GTP6" s="111">
        <v>5270</v>
      </c>
      <c r="GTQ6" s="111">
        <v>5271</v>
      </c>
      <c r="GTR6" s="111">
        <v>5272</v>
      </c>
      <c r="GTS6" s="111">
        <v>5273</v>
      </c>
      <c r="GTT6" s="111">
        <v>5274</v>
      </c>
      <c r="GTU6" s="111">
        <v>5275</v>
      </c>
      <c r="GTV6" s="111">
        <v>5276</v>
      </c>
      <c r="GTW6" s="111">
        <v>5277</v>
      </c>
      <c r="GTX6" s="111">
        <v>5278</v>
      </c>
      <c r="GTY6" s="111">
        <v>5279</v>
      </c>
      <c r="GTZ6" s="111">
        <v>5280</v>
      </c>
      <c r="GUA6" s="111">
        <v>5281</v>
      </c>
      <c r="GUB6" s="111">
        <v>5282</v>
      </c>
      <c r="GUC6" s="111">
        <v>5283</v>
      </c>
      <c r="GUD6" s="111">
        <v>5284</v>
      </c>
      <c r="GUE6" s="111">
        <v>5285</v>
      </c>
      <c r="GUF6" s="111">
        <v>5286</v>
      </c>
      <c r="GUG6" s="111">
        <v>5287</v>
      </c>
      <c r="GUH6" s="111">
        <v>5288</v>
      </c>
      <c r="GUI6" s="111">
        <v>5289</v>
      </c>
      <c r="GUJ6" s="111">
        <v>5290</v>
      </c>
      <c r="GUK6" s="111">
        <v>5291</v>
      </c>
      <c r="GUL6" s="111">
        <v>5292</v>
      </c>
      <c r="GUM6" s="111">
        <v>5293</v>
      </c>
      <c r="GUN6" s="111">
        <v>5294</v>
      </c>
      <c r="GUO6" s="111">
        <v>5295</v>
      </c>
      <c r="GUP6" s="111">
        <v>5296</v>
      </c>
      <c r="GUQ6" s="111">
        <v>5297</v>
      </c>
      <c r="GUR6" s="111">
        <v>5298</v>
      </c>
      <c r="GUS6" s="111">
        <v>5299</v>
      </c>
      <c r="GUT6" s="111">
        <v>5300</v>
      </c>
      <c r="GUU6" s="111">
        <v>5301</v>
      </c>
      <c r="GUV6" s="111">
        <v>5302</v>
      </c>
      <c r="GUW6" s="111">
        <v>5303</v>
      </c>
      <c r="GUX6" s="111">
        <v>5304</v>
      </c>
      <c r="GUY6" s="111">
        <v>5305</v>
      </c>
      <c r="GUZ6" s="111">
        <v>5306</v>
      </c>
      <c r="GVA6" s="111">
        <v>5307</v>
      </c>
      <c r="GVB6" s="111">
        <v>5308</v>
      </c>
      <c r="GVC6" s="111">
        <v>5309</v>
      </c>
      <c r="GVD6" s="111">
        <v>5310</v>
      </c>
      <c r="GVE6" s="111">
        <v>5311</v>
      </c>
      <c r="GVF6" s="111">
        <v>5312</v>
      </c>
      <c r="GVG6" s="111">
        <v>5313</v>
      </c>
      <c r="GVH6" s="111">
        <v>5314</v>
      </c>
      <c r="GVI6" s="111">
        <v>5315</v>
      </c>
      <c r="GVJ6" s="111">
        <v>5316</v>
      </c>
      <c r="GVK6" s="111">
        <v>5317</v>
      </c>
      <c r="GVL6" s="111">
        <v>5318</v>
      </c>
      <c r="GVM6" s="111">
        <v>5319</v>
      </c>
      <c r="GVN6" s="111">
        <v>5320</v>
      </c>
      <c r="GVO6" s="111">
        <v>5321</v>
      </c>
      <c r="GVP6" s="111">
        <v>5322</v>
      </c>
      <c r="GVQ6" s="111">
        <v>5323</v>
      </c>
      <c r="GVR6" s="111">
        <v>5324</v>
      </c>
      <c r="GVS6" s="111">
        <v>5325</v>
      </c>
      <c r="GVT6" s="111">
        <v>5326</v>
      </c>
      <c r="GVU6" s="111">
        <v>5327</v>
      </c>
      <c r="GVV6" s="111">
        <v>5328</v>
      </c>
      <c r="GVW6" s="111">
        <v>5329</v>
      </c>
      <c r="GVX6" s="111">
        <v>5330</v>
      </c>
      <c r="GVY6" s="111">
        <v>5331</v>
      </c>
      <c r="GVZ6" s="111">
        <v>5332</v>
      </c>
      <c r="GWA6" s="111">
        <v>5333</v>
      </c>
      <c r="GWB6" s="111">
        <v>5334</v>
      </c>
      <c r="GWC6" s="111">
        <v>5335</v>
      </c>
      <c r="GWD6" s="111">
        <v>5336</v>
      </c>
      <c r="GWE6" s="111">
        <v>5337</v>
      </c>
      <c r="GWF6" s="111">
        <v>5338</v>
      </c>
      <c r="GWG6" s="111">
        <v>5339</v>
      </c>
      <c r="GWH6" s="111">
        <v>5340</v>
      </c>
      <c r="GWI6" s="111">
        <v>5341</v>
      </c>
      <c r="GWJ6" s="111">
        <v>5342</v>
      </c>
      <c r="GWK6" s="111">
        <v>5343</v>
      </c>
      <c r="GWL6" s="111">
        <v>5344</v>
      </c>
      <c r="GWM6" s="111">
        <v>5345</v>
      </c>
      <c r="GWN6" s="111">
        <v>5346</v>
      </c>
      <c r="GWO6" s="111">
        <v>5347</v>
      </c>
      <c r="GWP6" s="111">
        <v>5348</v>
      </c>
      <c r="GWQ6" s="111">
        <v>5349</v>
      </c>
      <c r="GWR6" s="111">
        <v>5350</v>
      </c>
      <c r="GWS6" s="111">
        <v>5351</v>
      </c>
      <c r="GWT6" s="111">
        <v>5352</v>
      </c>
      <c r="GWU6" s="111">
        <v>5353</v>
      </c>
      <c r="GWV6" s="111">
        <v>5354</v>
      </c>
      <c r="GWW6" s="111">
        <v>5355</v>
      </c>
      <c r="GWX6" s="111">
        <v>5356</v>
      </c>
      <c r="GWY6" s="111">
        <v>5357</v>
      </c>
      <c r="GWZ6" s="111">
        <v>5358</v>
      </c>
      <c r="GXA6" s="111">
        <v>5359</v>
      </c>
      <c r="GXB6" s="111">
        <v>5360</v>
      </c>
      <c r="GXC6" s="111">
        <v>5361</v>
      </c>
      <c r="GXD6" s="111">
        <v>5362</v>
      </c>
      <c r="GXE6" s="111">
        <v>5363</v>
      </c>
      <c r="GXF6" s="111">
        <v>5364</v>
      </c>
      <c r="GXG6" s="111">
        <v>5365</v>
      </c>
      <c r="GXH6" s="111">
        <v>5366</v>
      </c>
      <c r="GXI6" s="111">
        <v>5367</v>
      </c>
      <c r="GXJ6" s="111">
        <v>5368</v>
      </c>
      <c r="GXK6" s="111">
        <v>5369</v>
      </c>
      <c r="GXL6" s="111">
        <v>5370</v>
      </c>
      <c r="GXM6" s="111">
        <v>5371</v>
      </c>
      <c r="GXN6" s="111">
        <v>5372</v>
      </c>
      <c r="GXO6" s="111">
        <v>5373</v>
      </c>
      <c r="GXP6" s="111">
        <v>5374</v>
      </c>
      <c r="GXQ6" s="111">
        <v>5375</v>
      </c>
      <c r="GXR6" s="111">
        <v>5376</v>
      </c>
      <c r="GXS6" s="111">
        <v>5377</v>
      </c>
      <c r="GXT6" s="111">
        <v>5378</v>
      </c>
      <c r="GXU6" s="111">
        <v>5379</v>
      </c>
      <c r="GXV6" s="111">
        <v>5380</v>
      </c>
      <c r="GXW6" s="111">
        <v>5381</v>
      </c>
      <c r="GXX6" s="111">
        <v>5382</v>
      </c>
      <c r="GXY6" s="111">
        <v>5383</v>
      </c>
      <c r="GXZ6" s="111">
        <v>5384</v>
      </c>
      <c r="GYA6" s="111">
        <v>5385</v>
      </c>
      <c r="GYB6" s="111">
        <v>5386</v>
      </c>
      <c r="GYC6" s="111">
        <v>5387</v>
      </c>
      <c r="GYD6" s="111">
        <v>5388</v>
      </c>
      <c r="GYE6" s="111">
        <v>5389</v>
      </c>
      <c r="GYF6" s="111">
        <v>5390</v>
      </c>
      <c r="GYG6" s="111">
        <v>5391</v>
      </c>
      <c r="GYH6" s="111">
        <v>5392</v>
      </c>
      <c r="GYI6" s="111">
        <v>5393</v>
      </c>
      <c r="GYJ6" s="111">
        <v>5394</v>
      </c>
      <c r="GYK6" s="111">
        <v>5395</v>
      </c>
      <c r="GYL6" s="111">
        <v>5396</v>
      </c>
      <c r="GYM6" s="111">
        <v>5397</v>
      </c>
      <c r="GYN6" s="111">
        <v>5398</v>
      </c>
      <c r="GYO6" s="111">
        <v>5399</v>
      </c>
      <c r="GYP6" s="111">
        <v>5400</v>
      </c>
      <c r="GYQ6" s="111">
        <v>5401</v>
      </c>
      <c r="GYR6" s="111">
        <v>5402</v>
      </c>
      <c r="GYS6" s="111">
        <v>5403</v>
      </c>
      <c r="GYT6" s="111">
        <v>5404</v>
      </c>
      <c r="GYU6" s="111">
        <v>5405</v>
      </c>
      <c r="GYV6" s="111">
        <v>5406</v>
      </c>
      <c r="GYW6" s="111">
        <v>5407</v>
      </c>
      <c r="GYX6" s="111">
        <v>5408</v>
      </c>
      <c r="GYY6" s="111">
        <v>5409</v>
      </c>
      <c r="GYZ6" s="111">
        <v>5410</v>
      </c>
      <c r="GZA6" s="111">
        <v>5411</v>
      </c>
      <c r="GZB6" s="111">
        <v>5412</v>
      </c>
      <c r="GZC6" s="111">
        <v>5413</v>
      </c>
      <c r="GZD6" s="111">
        <v>5414</v>
      </c>
      <c r="GZE6" s="111">
        <v>5415</v>
      </c>
      <c r="GZF6" s="111">
        <v>5416</v>
      </c>
      <c r="GZG6" s="111">
        <v>5417</v>
      </c>
      <c r="GZH6" s="111">
        <v>5418</v>
      </c>
      <c r="GZI6" s="111">
        <v>5419</v>
      </c>
      <c r="GZJ6" s="111">
        <v>5420</v>
      </c>
      <c r="GZK6" s="111">
        <v>5421</v>
      </c>
      <c r="GZL6" s="111">
        <v>5422</v>
      </c>
      <c r="GZM6" s="111">
        <v>5423</v>
      </c>
      <c r="GZN6" s="111">
        <v>5424</v>
      </c>
      <c r="GZO6" s="111">
        <v>5425</v>
      </c>
      <c r="GZP6" s="111">
        <v>5426</v>
      </c>
      <c r="GZQ6" s="111">
        <v>5427</v>
      </c>
      <c r="GZR6" s="111">
        <v>5428</v>
      </c>
      <c r="GZS6" s="111">
        <v>5429</v>
      </c>
      <c r="GZT6" s="111">
        <v>5430</v>
      </c>
      <c r="GZU6" s="111">
        <v>5431</v>
      </c>
      <c r="GZV6" s="111">
        <v>5432</v>
      </c>
      <c r="GZW6" s="111">
        <v>5433</v>
      </c>
      <c r="GZX6" s="111">
        <v>5434</v>
      </c>
      <c r="GZY6" s="111">
        <v>5435</v>
      </c>
      <c r="GZZ6" s="111">
        <v>5436</v>
      </c>
      <c r="HAA6" s="111">
        <v>5437</v>
      </c>
      <c r="HAB6" s="111">
        <v>5438</v>
      </c>
      <c r="HAC6" s="111">
        <v>5439</v>
      </c>
      <c r="HAD6" s="111">
        <v>5440</v>
      </c>
      <c r="HAE6" s="111">
        <v>5441</v>
      </c>
      <c r="HAF6" s="111">
        <v>5442</v>
      </c>
      <c r="HAG6" s="111">
        <v>5443</v>
      </c>
      <c r="HAH6" s="111">
        <v>5444</v>
      </c>
      <c r="HAI6" s="111">
        <v>5445</v>
      </c>
      <c r="HAJ6" s="111">
        <v>5446</v>
      </c>
      <c r="HAK6" s="111">
        <v>5447</v>
      </c>
      <c r="HAL6" s="111">
        <v>5448</v>
      </c>
      <c r="HAM6" s="111">
        <v>5449</v>
      </c>
      <c r="HAN6" s="111">
        <v>5450</v>
      </c>
      <c r="HAO6" s="111">
        <v>5451</v>
      </c>
      <c r="HAP6" s="111">
        <v>5452</v>
      </c>
      <c r="HAQ6" s="111">
        <v>5453</v>
      </c>
      <c r="HAR6" s="111">
        <v>5454</v>
      </c>
      <c r="HAS6" s="111">
        <v>5455</v>
      </c>
      <c r="HAT6" s="111">
        <v>5456</v>
      </c>
      <c r="HAU6" s="111">
        <v>5457</v>
      </c>
      <c r="HAV6" s="111">
        <v>5458</v>
      </c>
      <c r="HAW6" s="111">
        <v>5459</v>
      </c>
      <c r="HAX6" s="111">
        <v>5460</v>
      </c>
      <c r="HAY6" s="111">
        <v>5461</v>
      </c>
      <c r="HAZ6" s="111">
        <v>5462</v>
      </c>
      <c r="HBA6" s="111">
        <v>5463</v>
      </c>
      <c r="HBB6" s="111">
        <v>5464</v>
      </c>
      <c r="HBC6" s="111">
        <v>5465</v>
      </c>
      <c r="HBD6" s="111">
        <v>5466</v>
      </c>
      <c r="HBE6" s="111">
        <v>5467</v>
      </c>
      <c r="HBF6" s="111">
        <v>5468</v>
      </c>
      <c r="HBG6" s="111">
        <v>5469</v>
      </c>
      <c r="HBH6" s="111">
        <v>5470</v>
      </c>
      <c r="HBI6" s="111">
        <v>5471</v>
      </c>
      <c r="HBJ6" s="111">
        <v>5472</v>
      </c>
      <c r="HBK6" s="111">
        <v>5473</v>
      </c>
      <c r="HBL6" s="111">
        <v>5474</v>
      </c>
      <c r="HBM6" s="111">
        <v>5475</v>
      </c>
      <c r="HBN6" s="111">
        <v>5476</v>
      </c>
      <c r="HBO6" s="111">
        <v>5477</v>
      </c>
      <c r="HBP6" s="111">
        <v>5478</v>
      </c>
      <c r="HBQ6" s="111">
        <v>5479</v>
      </c>
      <c r="HBR6" s="111">
        <v>5480</v>
      </c>
      <c r="HBS6" s="111">
        <v>5481</v>
      </c>
      <c r="HBT6" s="111">
        <v>5482</v>
      </c>
      <c r="HBU6" s="111">
        <v>5483</v>
      </c>
      <c r="HBV6" s="111">
        <v>5484</v>
      </c>
      <c r="HBW6" s="111">
        <v>5485</v>
      </c>
      <c r="HBX6" s="111">
        <v>5486</v>
      </c>
      <c r="HBY6" s="111">
        <v>5487</v>
      </c>
      <c r="HBZ6" s="111">
        <v>5488</v>
      </c>
      <c r="HCA6" s="111">
        <v>5489</v>
      </c>
      <c r="HCB6" s="111">
        <v>5490</v>
      </c>
      <c r="HCC6" s="111">
        <v>5491</v>
      </c>
      <c r="HCD6" s="111">
        <v>5492</v>
      </c>
      <c r="HCE6" s="111">
        <v>5493</v>
      </c>
      <c r="HCF6" s="111">
        <v>5494</v>
      </c>
      <c r="HCG6" s="111">
        <v>5495</v>
      </c>
      <c r="HCH6" s="111">
        <v>5496</v>
      </c>
      <c r="HCI6" s="111">
        <v>5497</v>
      </c>
      <c r="HCJ6" s="111">
        <v>5498</v>
      </c>
      <c r="HCK6" s="111">
        <v>5499</v>
      </c>
      <c r="HCL6" s="111">
        <v>5500</v>
      </c>
      <c r="HCM6" s="111">
        <v>5501</v>
      </c>
      <c r="HCN6" s="111">
        <v>5502</v>
      </c>
      <c r="HCO6" s="111">
        <v>5503</v>
      </c>
      <c r="HCP6" s="111">
        <v>5504</v>
      </c>
      <c r="HCQ6" s="111">
        <v>5505</v>
      </c>
      <c r="HCR6" s="111">
        <v>5506</v>
      </c>
      <c r="HCS6" s="111">
        <v>5507</v>
      </c>
      <c r="HCT6" s="111">
        <v>5508</v>
      </c>
      <c r="HCU6" s="111">
        <v>5509</v>
      </c>
      <c r="HCV6" s="111">
        <v>5510</v>
      </c>
      <c r="HCW6" s="111">
        <v>5511</v>
      </c>
      <c r="HCX6" s="111">
        <v>5512</v>
      </c>
      <c r="HCY6" s="111">
        <v>5513</v>
      </c>
      <c r="HCZ6" s="111">
        <v>5514</v>
      </c>
      <c r="HDA6" s="111">
        <v>5515</v>
      </c>
      <c r="HDB6" s="111">
        <v>5516</v>
      </c>
      <c r="HDC6" s="111">
        <v>5517</v>
      </c>
      <c r="HDD6" s="111">
        <v>5518</v>
      </c>
      <c r="HDE6" s="111">
        <v>5519</v>
      </c>
      <c r="HDF6" s="111">
        <v>5520</v>
      </c>
      <c r="HDG6" s="111">
        <v>5521</v>
      </c>
      <c r="HDH6" s="111">
        <v>5522</v>
      </c>
      <c r="HDI6" s="111">
        <v>5523</v>
      </c>
      <c r="HDJ6" s="111">
        <v>5524</v>
      </c>
      <c r="HDK6" s="111">
        <v>5525</v>
      </c>
      <c r="HDL6" s="111">
        <v>5526</v>
      </c>
      <c r="HDM6" s="111">
        <v>5527</v>
      </c>
      <c r="HDN6" s="111">
        <v>5528</v>
      </c>
      <c r="HDO6" s="111">
        <v>5529</v>
      </c>
      <c r="HDP6" s="111">
        <v>5530</v>
      </c>
      <c r="HDQ6" s="111">
        <v>5531</v>
      </c>
      <c r="HDR6" s="111">
        <v>5532</v>
      </c>
      <c r="HDS6" s="111">
        <v>5533</v>
      </c>
      <c r="HDT6" s="111">
        <v>5534</v>
      </c>
      <c r="HDU6" s="111">
        <v>5535</v>
      </c>
      <c r="HDV6" s="111">
        <v>5536</v>
      </c>
      <c r="HDW6" s="111">
        <v>5537</v>
      </c>
      <c r="HDX6" s="111">
        <v>5538</v>
      </c>
      <c r="HDY6" s="111">
        <v>5539</v>
      </c>
      <c r="HDZ6" s="111">
        <v>5540</v>
      </c>
      <c r="HEA6" s="111">
        <v>5541</v>
      </c>
      <c r="HEB6" s="111">
        <v>5542</v>
      </c>
      <c r="HEC6" s="111">
        <v>5543</v>
      </c>
      <c r="HED6" s="111">
        <v>5544</v>
      </c>
      <c r="HEE6" s="111">
        <v>5545</v>
      </c>
      <c r="HEF6" s="111">
        <v>5546</v>
      </c>
      <c r="HEG6" s="111">
        <v>5547</v>
      </c>
      <c r="HEH6" s="111">
        <v>5548</v>
      </c>
      <c r="HEI6" s="111">
        <v>5549</v>
      </c>
      <c r="HEJ6" s="111">
        <v>5550</v>
      </c>
      <c r="HEK6" s="111">
        <v>5551</v>
      </c>
      <c r="HEL6" s="111">
        <v>5552</v>
      </c>
      <c r="HEM6" s="111">
        <v>5553</v>
      </c>
      <c r="HEN6" s="111">
        <v>5554</v>
      </c>
      <c r="HEO6" s="111">
        <v>5555</v>
      </c>
      <c r="HEP6" s="111">
        <v>5556</v>
      </c>
      <c r="HEQ6" s="111">
        <v>5557</v>
      </c>
      <c r="HER6" s="111">
        <v>5558</v>
      </c>
      <c r="HES6" s="111">
        <v>5559</v>
      </c>
      <c r="HET6" s="111">
        <v>5560</v>
      </c>
      <c r="HEU6" s="111">
        <v>5561</v>
      </c>
      <c r="HEV6" s="111">
        <v>5562</v>
      </c>
      <c r="HEW6" s="111">
        <v>5563</v>
      </c>
      <c r="HEX6" s="111">
        <v>5564</v>
      </c>
      <c r="HEY6" s="111">
        <v>5565</v>
      </c>
      <c r="HEZ6" s="111">
        <v>5566</v>
      </c>
      <c r="HFA6" s="111">
        <v>5567</v>
      </c>
      <c r="HFB6" s="111">
        <v>5568</v>
      </c>
      <c r="HFC6" s="111">
        <v>5569</v>
      </c>
      <c r="HFD6" s="111">
        <v>5570</v>
      </c>
      <c r="HFE6" s="111">
        <v>5571</v>
      </c>
      <c r="HFF6" s="111">
        <v>5572</v>
      </c>
      <c r="HFG6" s="111">
        <v>5573</v>
      </c>
      <c r="HFH6" s="111">
        <v>5574</v>
      </c>
      <c r="HFI6" s="111">
        <v>5575</v>
      </c>
      <c r="HFJ6" s="111">
        <v>5576</v>
      </c>
      <c r="HFK6" s="111">
        <v>5577</v>
      </c>
      <c r="HFL6" s="111">
        <v>5578</v>
      </c>
      <c r="HFM6" s="111">
        <v>5579</v>
      </c>
      <c r="HFN6" s="111">
        <v>5580</v>
      </c>
      <c r="HFO6" s="111">
        <v>5581</v>
      </c>
      <c r="HFP6" s="111">
        <v>5582</v>
      </c>
      <c r="HFQ6" s="111">
        <v>5583</v>
      </c>
      <c r="HFR6" s="111">
        <v>5584</v>
      </c>
      <c r="HFS6" s="111">
        <v>5585</v>
      </c>
      <c r="HFT6" s="111">
        <v>5586</v>
      </c>
      <c r="HFU6" s="111">
        <v>5587</v>
      </c>
      <c r="HFV6" s="111">
        <v>5588</v>
      </c>
      <c r="HFW6" s="111">
        <v>5589</v>
      </c>
      <c r="HFX6" s="111">
        <v>5590</v>
      </c>
      <c r="HFY6" s="111">
        <v>5591</v>
      </c>
      <c r="HFZ6" s="111">
        <v>5592</v>
      </c>
      <c r="HGA6" s="111">
        <v>5593</v>
      </c>
      <c r="HGB6" s="111">
        <v>5594</v>
      </c>
      <c r="HGC6" s="111">
        <v>5595</v>
      </c>
      <c r="HGD6" s="111">
        <v>5596</v>
      </c>
      <c r="HGE6" s="111">
        <v>5597</v>
      </c>
      <c r="HGF6" s="111">
        <v>5598</v>
      </c>
      <c r="HGG6" s="111">
        <v>5599</v>
      </c>
      <c r="HGH6" s="111">
        <v>5600</v>
      </c>
      <c r="HGI6" s="111">
        <v>5601</v>
      </c>
      <c r="HGJ6" s="111">
        <v>5602</v>
      </c>
      <c r="HGK6" s="111">
        <v>5603</v>
      </c>
      <c r="HGL6" s="111">
        <v>5604</v>
      </c>
      <c r="HGM6" s="111">
        <v>5605</v>
      </c>
      <c r="HGN6" s="111">
        <v>5606</v>
      </c>
      <c r="HGO6" s="111">
        <v>5607</v>
      </c>
      <c r="HGP6" s="111">
        <v>5608</v>
      </c>
      <c r="HGQ6" s="111">
        <v>5609</v>
      </c>
      <c r="HGR6" s="111">
        <v>5610</v>
      </c>
      <c r="HGS6" s="111">
        <v>5611</v>
      </c>
      <c r="HGT6" s="111">
        <v>5612</v>
      </c>
      <c r="HGU6" s="111">
        <v>5613</v>
      </c>
      <c r="HGV6" s="111">
        <v>5614</v>
      </c>
      <c r="HGW6" s="111">
        <v>5615</v>
      </c>
      <c r="HGX6" s="111">
        <v>5616</v>
      </c>
      <c r="HGY6" s="111">
        <v>5617</v>
      </c>
      <c r="HGZ6" s="111">
        <v>5618</v>
      </c>
      <c r="HHA6" s="111">
        <v>5619</v>
      </c>
      <c r="HHB6" s="111">
        <v>5620</v>
      </c>
      <c r="HHC6" s="111">
        <v>5621</v>
      </c>
      <c r="HHD6" s="111">
        <v>5622</v>
      </c>
      <c r="HHE6" s="111">
        <v>5623</v>
      </c>
      <c r="HHF6" s="111">
        <v>5624</v>
      </c>
      <c r="HHG6" s="111">
        <v>5625</v>
      </c>
      <c r="HHH6" s="111">
        <v>5626</v>
      </c>
      <c r="HHI6" s="111">
        <v>5627</v>
      </c>
      <c r="HHJ6" s="111">
        <v>5628</v>
      </c>
      <c r="HHK6" s="111">
        <v>5629</v>
      </c>
      <c r="HHL6" s="111">
        <v>5630</v>
      </c>
      <c r="HHM6" s="111">
        <v>5631</v>
      </c>
      <c r="HHN6" s="111">
        <v>5632</v>
      </c>
      <c r="HHO6" s="111">
        <v>5633</v>
      </c>
      <c r="HHP6" s="111">
        <v>5634</v>
      </c>
      <c r="HHQ6" s="111">
        <v>5635</v>
      </c>
      <c r="HHR6" s="111">
        <v>5636</v>
      </c>
      <c r="HHS6" s="111">
        <v>5637</v>
      </c>
      <c r="HHT6" s="111">
        <v>5638</v>
      </c>
      <c r="HHU6" s="111">
        <v>5639</v>
      </c>
      <c r="HHV6" s="111">
        <v>5640</v>
      </c>
      <c r="HHW6" s="111">
        <v>5641</v>
      </c>
      <c r="HHX6" s="111">
        <v>5642</v>
      </c>
      <c r="HHY6" s="111">
        <v>5643</v>
      </c>
      <c r="HHZ6" s="111">
        <v>5644</v>
      </c>
      <c r="HIA6" s="111">
        <v>5645</v>
      </c>
      <c r="HIB6" s="111">
        <v>5646</v>
      </c>
      <c r="HIC6" s="111">
        <v>5647</v>
      </c>
      <c r="HID6" s="111">
        <v>5648</v>
      </c>
      <c r="HIE6" s="111">
        <v>5649</v>
      </c>
      <c r="HIF6" s="111">
        <v>5650</v>
      </c>
      <c r="HIG6" s="111">
        <v>5651</v>
      </c>
      <c r="HIH6" s="111">
        <v>5652</v>
      </c>
      <c r="HII6" s="111">
        <v>5653</v>
      </c>
      <c r="HIJ6" s="111">
        <v>5654</v>
      </c>
      <c r="HIK6" s="111">
        <v>5655</v>
      </c>
      <c r="HIL6" s="111">
        <v>5656</v>
      </c>
      <c r="HIM6" s="111">
        <v>5657</v>
      </c>
      <c r="HIN6" s="111">
        <v>5658</v>
      </c>
      <c r="HIO6" s="111">
        <v>5659</v>
      </c>
      <c r="HIP6" s="111">
        <v>5660</v>
      </c>
      <c r="HIQ6" s="111">
        <v>5661</v>
      </c>
      <c r="HIR6" s="111">
        <v>5662</v>
      </c>
      <c r="HIS6" s="111">
        <v>5663</v>
      </c>
      <c r="HIT6" s="111">
        <v>5664</v>
      </c>
      <c r="HIU6" s="111">
        <v>5665</v>
      </c>
      <c r="HIV6" s="111">
        <v>5666</v>
      </c>
      <c r="HIW6" s="111">
        <v>5667</v>
      </c>
      <c r="HIX6" s="111">
        <v>5668</v>
      </c>
      <c r="HIY6" s="111">
        <v>5669</v>
      </c>
      <c r="HIZ6" s="111">
        <v>5670</v>
      </c>
      <c r="HJA6" s="111">
        <v>5671</v>
      </c>
      <c r="HJB6" s="111">
        <v>5672</v>
      </c>
      <c r="HJC6" s="111">
        <v>5673</v>
      </c>
      <c r="HJD6" s="111">
        <v>5674</v>
      </c>
      <c r="HJE6" s="111">
        <v>5675</v>
      </c>
      <c r="HJF6" s="111">
        <v>5676</v>
      </c>
      <c r="HJG6" s="111">
        <v>5677</v>
      </c>
      <c r="HJH6" s="111">
        <v>5678</v>
      </c>
      <c r="HJI6" s="111">
        <v>5679</v>
      </c>
      <c r="HJJ6" s="111">
        <v>5680</v>
      </c>
      <c r="HJK6" s="111">
        <v>5681</v>
      </c>
      <c r="HJL6" s="111">
        <v>5682</v>
      </c>
      <c r="HJM6" s="111">
        <v>5683</v>
      </c>
      <c r="HJN6" s="111">
        <v>5684</v>
      </c>
      <c r="HJO6" s="111">
        <v>5685</v>
      </c>
      <c r="HJP6" s="111">
        <v>5686</v>
      </c>
      <c r="HJQ6" s="111">
        <v>5687</v>
      </c>
      <c r="HJR6" s="111">
        <v>5688</v>
      </c>
      <c r="HJS6" s="111">
        <v>5689</v>
      </c>
      <c r="HJT6" s="111">
        <v>5690</v>
      </c>
      <c r="HJU6" s="111">
        <v>5691</v>
      </c>
      <c r="HJV6" s="111">
        <v>5692</v>
      </c>
      <c r="HJW6" s="111">
        <v>5693</v>
      </c>
      <c r="HJX6" s="111">
        <v>5694</v>
      </c>
      <c r="HJY6" s="111">
        <v>5695</v>
      </c>
      <c r="HJZ6" s="111">
        <v>5696</v>
      </c>
      <c r="HKA6" s="111">
        <v>5697</v>
      </c>
      <c r="HKB6" s="111">
        <v>5698</v>
      </c>
      <c r="HKC6" s="111">
        <v>5699</v>
      </c>
      <c r="HKD6" s="111">
        <v>5700</v>
      </c>
      <c r="HKE6" s="111">
        <v>5701</v>
      </c>
      <c r="HKF6" s="111">
        <v>5702</v>
      </c>
      <c r="HKG6" s="111">
        <v>5703</v>
      </c>
      <c r="HKH6" s="111">
        <v>5704</v>
      </c>
      <c r="HKI6" s="111">
        <v>5705</v>
      </c>
      <c r="HKJ6" s="111">
        <v>5706</v>
      </c>
      <c r="HKK6" s="111">
        <v>5707</v>
      </c>
      <c r="HKL6" s="111">
        <v>5708</v>
      </c>
      <c r="HKM6" s="111">
        <v>5709</v>
      </c>
      <c r="HKN6" s="111">
        <v>5710</v>
      </c>
      <c r="HKO6" s="111">
        <v>5711</v>
      </c>
      <c r="HKP6" s="111">
        <v>5712</v>
      </c>
      <c r="HKQ6" s="111">
        <v>5713</v>
      </c>
      <c r="HKR6" s="111">
        <v>5714</v>
      </c>
      <c r="HKS6" s="111">
        <v>5715</v>
      </c>
      <c r="HKT6" s="111">
        <v>5716</v>
      </c>
      <c r="HKU6" s="111">
        <v>5717</v>
      </c>
      <c r="HKV6" s="111">
        <v>5718</v>
      </c>
      <c r="HKW6" s="111">
        <v>5719</v>
      </c>
      <c r="HKX6" s="111">
        <v>5720</v>
      </c>
      <c r="HKY6" s="111">
        <v>5721</v>
      </c>
      <c r="HKZ6" s="111">
        <v>5722</v>
      </c>
      <c r="HLA6" s="111">
        <v>5723</v>
      </c>
      <c r="HLB6" s="111">
        <v>5724</v>
      </c>
      <c r="HLC6" s="111">
        <v>5725</v>
      </c>
      <c r="HLD6" s="111">
        <v>5726</v>
      </c>
      <c r="HLE6" s="111">
        <v>5727</v>
      </c>
      <c r="HLF6" s="111">
        <v>5728</v>
      </c>
      <c r="HLG6" s="111">
        <v>5729</v>
      </c>
      <c r="HLH6" s="111">
        <v>5730</v>
      </c>
      <c r="HLI6" s="111">
        <v>5731</v>
      </c>
      <c r="HLJ6" s="111">
        <v>5732</v>
      </c>
      <c r="HLK6" s="111">
        <v>5733</v>
      </c>
      <c r="HLL6" s="111">
        <v>5734</v>
      </c>
      <c r="HLM6" s="111">
        <v>5735</v>
      </c>
      <c r="HLN6" s="111">
        <v>5736</v>
      </c>
      <c r="HLO6" s="111">
        <v>5737</v>
      </c>
      <c r="HLP6" s="111">
        <v>5738</v>
      </c>
      <c r="HLQ6" s="111">
        <v>5739</v>
      </c>
      <c r="HLR6" s="111">
        <v>5740</v>
      </c>
      <c r="HLS6" s="111">
        <v>5741</v>
      </c>
      <c r="HLT6" s="111">
        <v>5742</v>
      </c>
      <c r="HLU6" s="111">
        <v>5743</v>
      </c>
      <c r="HLV6" s="111">
        <v>5744</v>
      </c>
      <c r="HLW6" s="111">
        <v>5745</v>
      </c>
      <c r="HLX6" s="111">
        <v>5746</v>
      </c>
      <c r="HLY6" s="111">
        <v>5747</v>
      </c>
      <c r="HLZ6" s="111">
        <v>5748</v>
      </c>
      <c r="HMA6" s="111">
        <v>5749</v>
      </c>
      <c r="HMB6" s="111">
        <v>5750</v>
      </c>
      <c r="HMC6" s="111">
        <v>5751</v>
      </c>
      <c r="HMD6" s="111">
        <v>5752</v>
      </c>
      <c r="HME6" s="111">
        <v>5753</v>
      </c>
      <c r="HMF6" s="111">
        <v>5754</v>
      </c>
      <c r="HMG6" s="111">
        <v>5755</v>
      </c>
      <c r="HMH6" s="111">
        <v>5756</v>
      </c>
      <c r="HMI6" s="111">
        <v>5757</v>
      </c>
      <c r="HMJ6" s="111">
        <v>5758</v>
      </c>
      <c r="HMK6" s="111">
        <v>5759</v>
      </c>
      <c r="HML6" s="111">
        <v>5760</v>
      </c>
      <c r="HMM6" s="111">
        <v>5761</v>
      </c>
      <c r="HMN6" s="111">
        <v>5762</v>
      </c>
      <c r="HMO6" s="111">
        <v>5763</v>
      </c>
      <c r="HMP6" s="111">
        <v>5764</v>
      </c>
      <c r="HMQ6" s="111">
        <v>5765</v>
      </c>
      <c r="HMR6" s="111">
        <v>5766</v>
      </c>
      <c r="HMS6" s="111">
        <v>5767</v>
      </c>
      <c r="HMT6" s="111">
        <v>5768</v>
      </c>
      <c r="HMU6" s="111">
        <v>5769</v>
      </c>
      <c r="HMV6" s="111">
        <v>5770</v>
      </c>
      <c r="HMW6" s="111">
        <v>5771</v>
      </c>
      <c r="HMX6" s="111">
        <v>5772</v>
      </c>
      <c r="HMY6" s="111">
        <v>5773</v>
      </c>
      <c r="HMZ6" s="111">
        <v>5774</v>
      </c>
      <c r="HNA6" s="111">
        <v>5775</v>
      </c>
      <c r="HNB6" s="111">
        <v>5776</v>
      </c>
      <c r="HNC6" s="111">
        <v>5777</v>
      </c>
      <c r="HND6" s="111">
        <v>5778</v>
      </c>
      <c r="HNE6" s="111">
        <v>5779</v>
      </c>
      <c r="HNF6" s="111">
        <v>5780</v>
      </c>
      <c r="HNG6" s="111">
        <v>5781</v>
      </c>
      <c r="HNH6" s="111">
        <v>5782</v>
      </c>
      <c r="HNI6" s="111">
        <v>5783</v>
      </c>
      <c r="HNJ6" s="111">
        <v>5784</v>
      </c>
      <c r="HNK6" s="111">
        <v>5785</v>
      </c>
      <c r="HNL6" s="111">
        <v>5786</v>
      </c>
      <c r="HNM6" s="111">
        <v>5787</v>
      </c>
      <c r="HNN6" s="111">
        <v>5788</v>
      </c>
      <c r="HNO6" s="111">
        <v>5789</v>
      </c>
      <c r="HNP6" s="111">
        <v>5790</v>
      </c>
      <c r="HNQ6" s="111">
        <v>5791</v>
      </c>
      <c r="HNR6" s="111">
        <v>5792</v>
      </c>
      <c r="HNS6" s="111">
        <v>5793</v>
      </c>
      <c r="HNT6" s="111">
        <v>5794</v>
      </c>
      <c r="HNU6" s="111">
        <v>5795</v>
      </c>
      <c r="HNV6" s="111">
        <v>5796</v>
      </c>
      <c r="HNW6" s="111">
        <v>5797</v>
      </c>
      <c r="HNX6" s="111">
        <v>5798</v>
      </c>
      <c r="HNY6" s="111">
        <v>5799</v>
      </c>
      <c r="HNZ6" s="111">
        <v>5800</v>
      </c>
      <c r="HOA6" s="111">
        <v>5801</v>
      </c>
      <c r="HOB6" s="111">
        <v>5802</v>
      </c>
      <c r="HOC6" s="111">
        <v>5803</v>
      </c>
      <c r="HOD6" s="111">
        <v>5804</v>
      </c>
      <c r="HOE6" s="111">
        <v>5805</v>
      </c>
      <c r="HOF6" s="111">
        <v>5806</v>
      </c>
      <c r="HOG6" s="111">
        <v>5807</v>
      </c>
      <c r="HOH6" s="111">
        <v>5808</v>
      </c>
      <c r="HOI6" s="111">
        <v>5809</v>
      </c>
      <c r="HOJ6" s="111">
        <v>5810</v>
      </c>
      <c r="HOK6" s="111">
        <v>5811</v>
      </c>
      <c r="HOL6" s="111">
        <v>5812</v>
      </c>
      <c r="HOM6" s="111">
        <v>5813</v>
      </c>
      <c r="HON6" s="111">
        <v>5814</v>
      </c>
      <c r="HOO6" s="111">
        <v>5815</v>
      </c>
      <c r="HOP6" s="111">
        <v>5816</v>
      </c>
      <c r="HOQ6" s="111">
        <v>5817</v>
      </c>
      <c r="HOR6" s="111">
        <v>5818</v>
      </c>
      <c r="HOS6" s="111">
        <v>5819</v>
      </c>
      <c r="HOT6" s="111">
        <v>5820</v>
      </c>
      <c r="HOU6" s="111">
        <v>5821</v>
      </c>
      <c r="HOV6" s="111">
        <v>5822</v>
      </c>
      <c r="HOW6" s="111">
        <v>5823</v>
      </c>
      <c r="HOX6" s="111">
        <v>5824</v>
      </c>
      <c r="HOY6" s="111">
        <v>5825</v>
      </c>
      <c r="HOZ6" s="111">
        <v>5826</v>
      </c>
      <c r="HPA6" s="111">
        <v>5827</v>
      </c>
      <c r="HPB6" s="111">
        <v>5828</v>
      </c>
      <c r="HPC6" s="111">
        <v>5829</v>
      </c>
      <c r="HPD6" s="111">
        <v>5830</v>
      </c>
      <c r="HPE6" s="111">
        <v>5831</v>
      </c>
      <c r="HPF6" s="111">
        <v>5832</v>
      </c>
      <c r="HPG6" s="111">
        <v>5833</v>
      </c>
      <c r="HPH6" s="111">
        <v>5834</v>
      </c>
      <c r="HPI6" s="111">
        <v>5835</v>
      </c>
      <c r="HPJ6" s="111">
        <v>5836</v>
      </c>
      <c r="HPK6" s="111">
        <v>5837</v>
      </c>
      <c r="HPL6" s="111">
        <v>5838</v>
      </c>
      <c r="HPM6" s="111">
        <v>5839</v>
      </c>
      <c r="HPN6" s="111">
        <v>5840</v>
      </c>
      <c r="HPO6" s="111">
        <v>5841</v>
      </c>
      <c r="HPP6" s="111">
        <v>5842</v>
      </c>
      <c r="HPQ6" s="111">
        <v>5843</v>
      </c>
      <c r="HPR6" s="111">
        <v>5844</v>
      </c>
      <c r="HPS6" s="111">
        <v>5845</v>
      </c>
      <c r="HPT6" s="111">
        <v>5846</v>
      </c>
      <c r="HPU6" s="111">
        <v>5847</v>
      </c>
      <c r="HPV6" s="111">
        <v>5848</v>
      </c>
      <c r="HPW6" s="111">
        <v>5849</v>
      </c>
      <c r="HPX6" s="111">
        <v>5850</v>
      </c>
      <c r="HPY6" s="111">
        <v>5851</v>
      </c>
      <c r="HPZ6" s="111">
        <v>5852</v>
      </c>
      <c r="HQA6" s="111">
        <v>5853</v>
      </c>
      <c r="HQB6" s="111">
        <v>5854</v>
      </c>
      <c r="HQC6" s="111">
        <v>5855</v>
      </c>
      <c r="HQD6" s="111">
        <v>5856</v>
      </c>
      <c r="HQE6" s="111">
        <v>5857</v>
      </c>
      <c r="HQF6" s="111">
        <v>5858</v>
      </c>
      <c r="HQG6" s="111">
        <v>5859</v>
      </c>
      <c r="HQH6" s="111">
        <v>5860</v>
      </c>
      <c r="HQI6" s="111">
        <v>5861</v>
      </c>
      <c r="HQJ6" s="111">
        <v>5862</v>
      </c>
      <c r="HQK6" s="111">
        <v>5863</v>
      </c>
      <c r="HQL6" s="111">
        <v>5864</v>
      </c>
      <c r="HQM6" s="111">
        <v>5865</v>
      </c>
      <c r="HQN6" s="111">
        <v>5866</v>
      </c>
      <c r="HQO6" s="111">
        <v>5867</v>
      </c>
      <c r="HQP6" s="111">
        <v>5868</v>
      </c>
      <c r="HQQ6" s="111">
        <v>5869</v>
      </c>
      <c r="HQR6" s="111">
        <v>5870</v>
      </c>
      <c r="HQS6" s="111">
        <v>5871</v>
      </c>
      <c r="HQT6" s="111">
        <v>5872</v>
      </c>
      <c r="HQU6" s="111">
        <v>5873</v>
      </c>
      <c r="HQV6" s="111">
        <v>5874</v>
      </c>
      <c r="HQW6" s="111">
        <v>5875</v>
      </c>
      <c r="HQX6" s="111">
        <v>5876</v>
      </c>
      <c r="HQY6" s="111">
        <v>5877</v>
      </c>
      <c r="HQZ6" s="111">
        <v>5878</v>
      </c>
      <c r="HRA6" s="111">
        <v>5879</v>
      </c>
      <c r="HRB6" s="111">
        <v>5880</v>
      </c>
      <c r="HRC6" s="111">
        <v>5881</v>
      </c>
      <c r="HRD6" s="111">
        <v>5882</v>
      </c>
      <c r="HRE6" s="111">
        <v>5883</v>
      </c>
      <c r="HRF6" s="111">
        <v>5884</v>
      </c>
      <c r="HRG6" s="111">
        <v>5885</v>
      </c>
      <c r="HRH6" s="111">
        <v>5886</v>
      </c>
      <c r="HRI6" s="111">
        <v>5887</v>
      </c>
      <c r="HRJ6" s="111">
        <v>5888</v>
      </c>
      <c r="HRK6" s="111">
        <v>5889</v>
      </c>
      <c r="HRL6" s="111">
        <v>5890</v>
      </c>
      <c r="HRM6" s="111">
        <v>5891</v>
      </c>
      <c r="HRN6" s="111">
        <v>5892</v>
      </c>
      <c r="HRO6" s="111">
        <v>5893</v>
      </c>
      <c r="HRP6" s="111">
        <v>5894</v>
      </c>
      <c r="HRQ6" s="111">
        <v>5895</v>
      </c>
      <c r="HRR6" s="111">
        <v>5896</v>
      </c>
      <c r="HRS6" s="111">
        <v>5897</v>
      </c>
      <c r="HRT6" s="111">
        <v>5898</v>
      </c>
      <c r="HRU6" s="111">
        <v>5899</v>
      </c>
      <c r="HRV6" s="111">
        <v>5900</v>
      </c>
      <c r="HRW6" s="111">
        <v>5901</v>
      </c>
      <c r="HRX6" s="111">
        <v>5902</v>
      </c>
      <c r="HRY6" s="111">
        <v>5903</v>
      </c>
      <c r="HRZ6" s="111">
        <v>5904</v>
      </c>
      <c r="HSA6" s="111">
        <v>5905</v>
      </c>
      <c r="HSB6" s="111">
        <v>5906</v>
      </c>
      <c r="HSC6" s="111">
        <v>5907</v>
      </c>
      <c r="HSD6" s="111">
        <v>5908</v>
      </c>
      <c r="HSE6" s="111">
        <v>5909</v>
      </c>
      <c r="HSF6" s="111">
        <v>5910</v>
      </c>
      <c r="HSG6" s="111">
        <v>5911</v>
      </c>
      <c r="HSH6" s="111">
        <v>5912</v>
      </c>
      <c r="HSI6" s="111">
        <v>5913</v>
      </c>
      <c r="HSJ6" s="111">
        <v>5914</v>
      </c>
      <c r="HSK6" s="111">
        <v>5915</v>
      </c>
      <c r="HSL6" s="111">
        <v>5916</v>
      </c>
      <c r="HSM6" s="111">
        <v>5917</v>
      </c>
      <c r="HSN6" s="111">
        <v>5918</v>
      </c>
      <c r="HSO6" s="111">
        <v>5919</v>
      </c>
      <c r="HSP6" s="111">
        <v>5920</v>
      </c>
      <c r="HSQ6" s="111">
        <v>5921</v>
      </c>
      <c r="HSR6" s="111">
        <v>5922</v>
      </c>
      <c r="HSS6" s="111">
        <v>5923</v>
      </c>
      <c r="HST6" s="111">
        <v>5924</v>
      </c>
      <c r="HSU6" s="111">
        <v>5925</v>
      </c>
      <c r="HSV6" s="111">
        <v>5926</v>
      </c>
      <c r="HSW6" s="111">
        <v>5927</v>
      </c>
      <c r="HSX6" s="111">
        <v>5928</v>
      </c>
      <c r="HSY6" s="111">
        <v>5929</v>
      </c>
      <c r="HSZ6" s="111">
        <v>5930</v>
      </c>
      <c r="HTA6" s="111">
        <v>5931</v>
      </c>
      <c r="HTB6" s="111">
        <v>5932</v>
      </c>
      <c r="HTC6" s="111">
        <v>5933</v>
      </c>
      <c r="HTD6" s="111">
        <v>5934</v>
      </c>
      <c r="HTE6" s="111">
        <v>5935</v>
      </c>
      <c r="HTF6" s="111">
        <v>5936</v>
      </c>
      <c r="HTG6" s="111">
        <v>5937</v>
      </c>
      <c r="HTH6" s="111">
        <v>5938</v>
      </c>
      <c r="HTI6" s="111">
        <v>5939</v>
      </c>
      <c r="HTJ6" s="111">
        <v>5940</v>
      </c>
      <c r="HTK6" s="111">
        <v>5941</v>
      </c>
      <c r="HTL6" s="111">
        <v>5942</v>
      </c>
      <c r="HTM6" s="111">
        <v>5943</v>
      </c>
      <c r="HTN6" s="111">
        <v>5944</v>
      </c>
      <c r="HTO6" s="111">
        <v>5945</v>
      </c>
      <c r="HTP6" s="111">
        <v>5946</v>
      </c>
      <c r="HTQ6" s="111">
        <v>5947</v>
      </c>
      <c r="HTR6" s="111">
        <v>5948</v>
      </c>
      <c r="HTS6" s="111">
        <v>5949</v>
      </c>
      <c r="HTT6" s="111">
        <v>5950</v>
      </c>
      <c r="HTU6" s="111">
        <v>5951</v>
      </c>
      <c r="HTV6" s="111">
        <v>5952</v>
      </c>
      <c r="HTW6" s="111">
        <v>5953</v>
      </c>
      <c r="HTX6" s="111">
        <v>5954</v>
      </c>
      <c r="HTY6" s="111">
        <v>5955</v>
      </c>
      <c r="HTZ6" s="111">
        <v>5956</v>
      </c>
      <c r="HUA6" s="111">
        <v>5957</v>
      </c>
      <c r="HUB6" s="111">
        <v>5958</v>
      </c>
      <c r="HUC6" s="111">
        <v>5959</v>
      </c>
      <c r="HUD6" s="111">
        <v>5960</v>
      </c>
      <c r="HUE6" s="111">
        <v>5961</v>
      </c>
      <c r="HUF6" s="111">
        <v>5962</v>
      </c>
      <c r="HUG6" s="111">
        <v>5963</v>
      </c>
      <c r="HUH6" s="111">
        <v>5964</v>
      </c>
      <c r="HUI6" s="111">
        <v>5965</v>
      </c>
      <c r="HUJ6" s="111">
        <v>5966</v>
      </c>
      <c r="HUK6" s="111">
        <v>5967</v>
      </c>
      <c r="HUL6" s="111">
        <v>5968</v>
      </c>
      <c r="HUM6" s="111">
        <v>5969</v>
      </c>
      <c r="HUN6" s="111">
        <v>5970</v>
      </c>
      <c r="HUO6" s="111">
        <v>5971</v>
      </c>
      <c r="HUP6" s="111">
        <v>5972</v>
      </c>
      <c r="HUQ6" s="111">
        <v>5973</v>
      </c>
      <c r="HUR6" s="111">
        <v>5974</v>
      </c>
      <c r="HUS6" s="111">
        <v>5975</v>
      </c>
      <c r="HUT6" s="111">
        <v>5976</v>
      </c>
      <c r="HUU6" s="111">
        <v>5977</v>
      </c>
      <c r="HUV6" s="111">
        <v>5978</v>
      </c>
      <c r="HUW6" s="111">
        <v>5979</v>
      </c>
      <c r="HUX6" s="111">
        <v>5980</v>
      </c>
      <c r="HUY6" s="111">
        <v>5981</v>
      </c>
      <c r="HUZ6" s="111">
        <v>5982</v>
      </c>
      <c r="HVA6" s="111">
        <v>5983</v>
      </c>
      <c r="HVB6" s="111">
        <v>5984</v>
      </c>
      <c r="HVC6" s="111">
        <v>5985</v>
      </c>
      <c r="HVD6" s="111">
        <v>5986</v>
      </c>
      <c r="HVE6" s="111">
        <v>5987</v>
      </c>
      <c r="HVF6" s="111">
        <v>5988</v>
      </c>
      <c r="HVG6" s="111">
        <v>5989</v>
      </c>
      <c r="HVH6" s="111">
        <v>5990</v>
      </c>
      <c r="HVI6" s="111">
        <v>5991</v>
      </c>
      <c r="HVJ6" s="111">
        <v>5992</v>
      </c>
      <c r="HVK6" s="111">
        <v>5993</v>
      </c>
      <c r="HVL6" s="111">
        <v>5994</v>
      </c>
      <c r="HVM6" s="111">
        <v>5995</v>
      </c>
      <c r="HVN6" s="111">
        <v>5996</v>
      </c>
      <c r="HVO6" s="111">
        <v>5997</v>
      </c>
      <c r="HVP6" s="111">
        <v>5998</v>
      </c>
      <c r="HVQ6" s="111">
        <v>5999</v>
      </c>
      <c r="HVR6" s="111">
        <v>6000</v>
      </c>
      <c r="HVS6" s="111">
        <v>6001</v>
      </c>
      <c r="HVT6" s="111">
        <v>6002</v>
      </c>
      <c r="HVU6" s="111">
        <v>6003</v>
      </c>
      <c r="HVV6" s="111">
        <v>6004</v>
      </c>
      <c r="HVW6" s="111">
        <v>6005</v>
      </c>
      <c r="HVX6" s="111">
        <v>6006</v>
      </c>
      <c r="HVY6" s="111">
        <v>6007</v>
      </c>
      <c r="HVZ6" s="111">
        <v>6008</v>
      </c>
      <c r="HWA6" s="111">
        <v>6009</v>
      </c>
      <c r="HWB6" s="111">
        <v>6010</v>
      </c>
      <c r="HWC6" s="111">
        <v>6011</v>
      </c>
      <c r="HWD6" s="111">
        <v>6012</v>
      </c>
      <c r="HWE6" s="111">
        <v>6013</v>
      </c>
      <c r="HWF6" s="111">
        <v>6014</v>
      </c>
      <c r="HWG6" s="111">
        <v>6015</v>
      </c>
      <c r="HWH6" s="111">
        <v>6016</v>
      </c>
      <c r="HWI6" s="111">
        <v>6017</v>
      </c>
      <c r="HWJ6" s="111">
        <v>6018</v>
      </c>
      <c r="HWK6" s="111">
        <v>6019</v>
      </c>
      <c r="HWL6" s="111">
        <v>6020</v>
      </c>
      <c r="HWM6" s="111">
        <v>6021</v>
      </c>
      <c r="HWN6" s="111">
        <v>6022</v>
      </c>
      <c r="HWO6" s="111">
        <v>6023</v>
      </c>
      <c r="HWP6" s="111">
        <v>6024</v>
      </c>
      <c r="HWQ6" s="111">
        <v>6025</v>
      </c>
      <c r="HWR6" s="111">
        <v>6026</v>
      </c>
      <c r="HWS6" s="111">
        <v>6027</v>
      </c>
      <c r="HWT6" s="111">
        <v>6028</v>
      </c>
      <c r="HWU6" s="111">
        <v>6029</v>
      </c>
      <c r="HWV6" s="111">
        <v>6030</v>
      </c>
      <c r="HWW6" s="111">
        <v>6031</v>
      </c>
      <c r="HWX6" s="111">
        <v>6032</v>
      </c>
      <c r="HWY6" s="111">
        <v>6033</v>
      </c>
      <c r="HWZ6" s="111">
        <v>6034</v>
      </c>
      <c r="HXA6" s="111">
        <v>6035</v>
      </c>
      <c r="HXB6" s="111">
        <v>6036</v>
      </c>
      <c r="HXC6" s="111">
        <v>6037</v>
      </c>
      <c r="HXD6" s="111">
        <v>6038</v>
      </c>
      <c r="HXE6" s="111">
        <v>6039</v>
      </c>
      <c r="HXF6" s="111">
        <v>6040</v>
      </c>
      <c r="HXG6" s="111">
        <v>6041</v>
      </c>
      <c r="HXH6" s="111">
        <v>6042</v>
      </c>
      <c r="HXI6" s="111">
        <v>6043</v>
      </c>
      <c r="HXJ6" s="111">
        <v>6044</v>
      </c>
      <c r="HXK6" s="111">
        <v>6045</v>
      </c>
      <c r="HXL6" s="111">
        <v>6046</v>
      </c>
      <c r="HXM6" s="111">
        <v>6047</v>
      </c>
      <c r="HXN6" s="111">
        <v>6048</v>
      </c>
      <c r="HXO6" s="111">
        <v>6049</v>
      </c>
      <c r="HXP6" s="111">
        <v>6050</v>
      </c>
      <c r="HXQ6" s="111">
        <v>6051</v>
      </c>
      <c r="HXR6" s="111">
        <v>6052</v>
      </c>
      <c r="HXS6" s="111">
        <v>6053</v>
      </c>
      <c r="HXT6" s="111">
        <v>6054</v>
      </c>
      <c r="HXU6" s="111">
        <v>6055</v>
      </c>
      <c r="HXV6" s="111">
        <v>6056</v>
      </c>
      <c r="HXW6" s="111">
        <v>6057</v>
      </c>
      <c r="HXX6" s="111">
        <v>6058</v>
      </c>
      <c r="HXY6" s="111">
        <v>6059</v>
      </c>
      <c r="HXZ6" s="111">
        <v>6060</v>
      </c>
      <c r="HYA6" s="111">
        <v>6061</v>
      </c>
      <c r="HYB6" s="111">
        <v>6062</v>
      </c>
      <c r="HYC6" s="111">
        <v>6063</v>
      </c>
      <c r="HYD6" s="111">
        <v>6064</v>
      </c>
      <c r="HYE6" s="111">
        <v>6065</v>
      </c>
      <c r="HYF6" s="111">
        <v>6066</v>
      </c>
      <c r="HYG6" s="111">
        <v>6067</v>
      </c>
      <c r="HYH6" s="111">
        <v>6068</v>
      </c>
      <c r="HYI6" s="111">
        <v>6069</v>
      </c>
      <c r="HYJ6" s="111">
        <v>6070</v>
      </c>
      <c r="HYK6" s="111">
        <v>6071</v>
      </c>
      <c r="HYL6" s="111">
        <v>6072</v>
      </c>
      <c r="HYM6" s="111">
        <v>6073</v>
      </c>
      <c r="HYN6" s="111">
        <v>6074</v>
      </c>
      <c r="HYO6" s="111">
        <v>6075</v>
      </c>
      <c r="HYP6" s="111">
        <v>6076</v>
      </c>
      <c r="HYQ6" s="111">
        <v>6077</v>
      </c>
      <c r="HYR6" s="111">
        <v>6078</v>
      </c>
      <c r="HYS6" s="111">
        <v>6079</v>
      </c>
      <c r="HYT6" s="111">
        <v>6080</v>
      </c>
      <c r="HYU6" s="111">
        <v>6081</v>
      </c>
      <c r="HYV6" s="111">
        <v>6082</v>
      </c>
      <c r="HYW6" s="111">
        <v>6083</v>
      </c>
      <c r="HYX6" s="111">
        <v>6084</v>
      </c>
      <c r="HYY6" s="111">
        <v>6085</v>
      </c>
      <c r="HYZ6" s="111">
        <v>6086</v>
      </c>
      <c r="HZA6" s="111">
        <v>6087</v>
      </c>
      <c r="HZB6" s="111">
        <v>6088</v>
      </c>
      <c r="HZC6" s="111">
        <v>6089</v>
      </c>
      <c r="HZD6" s="111">
        <v>6090</v>
      </c>
      <c r="HZE6" s="111">
        <v>6091</v>
      </c>
      <c r="HZF6" s="111">
        <v>6092</v>
      </c>
      <c r="HZG6" s="111">
        <v>6093</v>
      </c>
      <c r="HZH6" s="111">
        <v>6094</v>
      </c>
      <c r="HZI6" s="111">
        <v>6095</v>
      </c>
      <c r="HZJ6" s="111">
        <v>6096</v>
      </c>
      <c r="HZK6" s="111">
        <v>6097</v>
      </c>
      <c r="HZL6" s="111">
        <v>6098</v>
      </c>
      <c r="HZM6" s="111">
        <v>6099</v>
      </c>
      <c r="HZN6" s="111">
        <v>6100</v>
      </c>
      <c r="HZO6" s="111">
        <v>6101</v>
      </c>
      <c r="HZP6" s="111">
        <v>6102</v>
      </c>
      <c r="HZQ6" s="111">
        <v>6103</v>
      </c>
      <c r="HZR6" s="111">
        <v>6104</v>
      </c>
      <c r="HZS6" s="111">
        <v>6105</v>
      </c>
      <c r="HZT6" s="111">
        <v>6106</v>
      </c>
      <c r="HZU6" s="111">
        <v>6107</v>
      </c>
      <c r="HZV6" s="111">
        <v>6108</v>
      </c>
      <c r="HZW6" s="111">
        <v>6109</v>
      </c>
      <c r="HZX6" s="111">
        <v>6110</v>
      </c>
      <c r="HZY6" s="111">
        <v>6111</v>
      </c>
      <c r="HZZ6" s="111">
        <v>6112</v>
      </c>
      <c r="IAA6" s="111">
        <v>6113</v>
      </c>
      <c r="IAB6" s="111">
        <v>6114</v>
      </c>
      <c r="IAC6" s="111">
        <v>6115</v>
      </c>
      <c r="IAD6" s="111">
        <v>6116</v>
      </c>
      <c r="IAE6" s="111">
        <v>6117</v>
      </c>
      <c r="IAF6" s="111">
        <v>6118</v>
      </c>
      <c r="IAG6" s="111">
        <v>6119</v>
      </c>
      <c r="IAH6" s="111">
        <v>6120</v>
      </c>
      <c r="IAI6" s="111">
        <v>6121</v>
      </c>
      <c r="IAJ6" s="111">
        <v>6122</v>
      </c>
      <c r="IAK6" s="111">
        <v>6123</v>
      </c>
      <c r="IAL6" s="111">
        <v>6124</v>
      </c>
      <c r="IAM6" s="111">
        <v>6125</v>
      </c>
      <c r="IAN6" s="111">
        <v>6126</v>
      </c>
      <c r="IAO6" s="111">
        <v>6127</v>
      </c>
      <c r="IAP6" s="111">
        <v>6128</v>
      </c>
      <c r="IAQ6" s="111">
        <v>6129</v>
      </c>
      <c r="IAR6" s="111">
        <v>6130</v>
      </c>
      <c r="IAS6" s="111">
        <v>6131</v>
      </c>
      <c r="IAT6" s="111">
        <v>6132</v>
      </c>
      <c r="IAU6" s="111">
        <v>6133</v>
      </c>
      <c r="IAV6" s="111">
        <v>6134</v>
      </c>
      <c r="IAW6" s="111">
        <v>6135</v>
      </c>
      <c r="IAX6" s="111">
        <v>6136</v>
      </c>
      <c r="IAY6" s="111">
        <v>6137</v>
      </c>
      <c r="IAZ6" s="111">
        <v>6138</v>
      </c>
      <c r="IBA6" s="111">
        <v>6139</v>
      </c>
      <c r="IBB6" s="111">
        <v>6140</v>
      </c>
      <c r="IBC6" s="111">
        <v>6141</v>
      </c>
      <c r="IBD6" s="111">
        <v>6142</v>
      </c>
      <c r="IBE6" s="111">
        <v>6143</v>
      </c>
      <c r="IBF6" s="111">
        <v>6144</v>
      </c>
      <c r="IBG6" s="111">
        <v>6145</v>
      </c>
      <c r="IBH6" s="111">
        <v>6146</v>
      </c>
      <c r="IBI6" s="111">
        <v>6147</v>
      </c>
      <c r="IBJ6" s="111">
        <v>6148</v>
      </c>
      <c r="IBK6" s="111">
        <v>6149</v>
      </c>
      <c r="IBL6" s="111">
        <v>6150</v>
      </c>
      <c r="IBM6" s="111">
        <v>6151</v>
      </c>
      <c r="IBN6" s="111">
        <v>6152</v>
      </c>
      <c r="IBO6" s="111">
        <v>6153</v>
      </c>
      <c r="IBP6" s="111">
        <v>6154</v>
      </c>
      <c r="IBQ6" s="111">
        <v>6155</v>
      </c>
      <c r="IBR6" s="111">
        <v>6156</v>
      </c>
      <c r="IBS6" s="111">
        <v>6157</v>
      </c>
      <c r="IBT6" s="111">
        <v>6158</v>
      </c>
      <c r="IBU6" s="111">
        <v>6159</v>
      </c>
      <c r="IBV6" s="111">
        <v>6160</v>
      </c>
      <c r="IBW6" s="111">
        <v>6161</v>
      </c>
      <c r="IBX6" s="111">
        <v>6162</v>
      </c>
      <c r="IBY6" s="111">
        <v>6163</v>
      </c>
      <c r="IBZ6" s="111">
        <v>6164</v>
      </c>
      <c r="ICA6" s="111">
        <v>6165</v>
      </c>
      <c r="ICB6" s="111">
        <v>6166</v>
      </c>
      <c r="ICC6" s="111">
        <v>6167</v>
      </c>
      <c r="ICD6" s="111">
        <v>6168</v>
      </c>
      <c r="ICE6" s="111">
        <v>6169</v>
      </c>
      <c r="ICF6" s="111">
        <v>6170</v>
      </c>
      <c r="ICG6" s="111">
        <v>6171</v>
      </c>
      <c r="ICH6" s="111">
        <v>6172</v>
      </c>
      <c r="ICI6" s="111">
        <v>6173</v>
      </c>
      <c r="ICJ6" s="111">
        <v>6174</v>
      </c>
      <c r="ICK6" s="111">
        <v>6175</v>
      </c>
      <c r="ICL6" s="111">
        <v>6176</v>
      </c>
      <c r="ICM6" s="111">
        <v>6177</v>
      </c>
      <c r="ICN6" s="111">
        <v>6178</v>
      </c>
      <c r="ICO6" s="111">
        <v>6179</v>
      </c>
      <c r="ICP6" s="111">
        <v>6180</v>
      </c>
      <c r="ICQ6" s="111">
        <v>6181</v>
      </c>
      <c r="ICR6" s="111">
        <v>6182</v>
      </c>
      <c r="ICS6" s="111">
        <v>6183</v>
      </c>
      <c r="ICT6" s="111">
        <v>6184</v>
      </c>
      <c r="ICU6" s="111">
        <v>6185</v>
      </c>
      <c r="ICV6" s="111">
        <v>6186</v>
      </c>
      <c r="ICW6" s="111">
        <v>6187</v>
      </c>
      <c r="ICX6" s="111">
        <v>6188</v>
      </c>
      <c r="ICY6" s="111">
        <v>6189</v>
      </c>
      <c r="ICZ6" s="111">
        <v>6190</v>
      </c>
      <c r="IDA6" s="111">
        <v>6191</v>
      </c>
      <c r="IDB6" s="111">
        <v>6192</v>
      </c>
      <c r="IDC6" s="111">
        <v>6193</v>
      </c>
      <c r="IDD6" s="111">
        <v>6194</v>
      </c>
      <c r="IDE6" s="111">
        <v>6195</v>
      </c>
      <c r="IDF6" s="111">
        <v>6196</v>
      </c>
      <c r="IDG6" s="111">
        <v>6197</v>
      </c>
      <c r="IDH6" s="111">
        <v>6198</v>
      </c>
      <c r="IDI6" s="111">
        <v>6199</v>
      </c>
      <c r="IDJ6" s="111">
        <v>6200</v>
      </c>
      <c r="IDK6" s="111">
        <v>6201</v>
      </c>
      <c r="IDL6" s="111">
        <v>6202</v>
      </c>
      <c r="IDM6" s="111">
        <v>6203</v>
      </c>
      <c r="IDN6" s="111">
        <v>6204</v>
      </c>
      <c r="IDO6" s="111">
        <v>6205</v>
      </c>
      <c r="IDP6" s="111">
        <v>6206</v>
      </c>
      <c r="IDQ6" s="111">
        <v>6207</v>
      </c>
      <c r="IDR6" s="111">
        <v>6208</v>
      </c>
      <c r="IDS6" s="111">
        <v>6209</v>
      </c>
      <c r="IDT6" s="111">
        <v>6210</v>
      </c>
      <c r="IDU6" s="111">
        <v>6211</v>
      </c>
      <c r="IDV6" s="111">
        <v>6212</v>
      </c>
      <c r="IDW6" s="111">
        <v>6213</v>
      </c>
      <c r="IDX6" s="111">
        <v>6214</v>
      </c>
      <c r="IDY6" s="111">
        <v>6215</v>
      </c>
      <c r="IDZ6" s="111">
        <v>6216</v>
      </c>
      <c r="IEA6" s="111">
        <v>6217</v>
      </c>
      <c r="IEB6" s="111">
        <v>6218</v>
      </c>
      <c r="IEC6" s="111">
        <v>6219</v>
      </c>
      <c r="IED6" s="111">
        <v>6220</v>
      </c>
      <c r="IEE6" s="111">
        <v>6221</v>
      </c>
      <c r="IEF6" s="111">
        <v>6222</v>
      </c>
      <c r="IEG6" s="111">
        <v>6223</v>
      </c>
      <c r="IEH6" s="111">
        <v>6224</v>
      </c>
      <c r="IEI6" s="111">
        <v>6225</v>
      </c>
      <c r="IEJ6" s="111">
        <v>6226</v>
      </c>
      <c r="IEK6" s="111">
        <v>6227</v>
      </c>
      <c r="IEL6" s="111">
        <v>6228</v>
      </c>
      <c r="IEM6" s="111">
        <v>6229</v>
      </c>
      <c r="IEN6" s="111">
        <v>6230</v>
      </c>
      <c r="IEO6" s="111">
        <v>6231</v>
      </c>
      <c r="IEP6" s="111">
        <v>6232</v>
      </c>
      <c r="IEQ6" s="111">
        <v>6233</v>
      </c>
      <c r="IER6" s="111">
        <v>6234</v>
      </c>
      <c r="IES6" s="111">
        <v>6235</v>
      </c>
      <c r="IET6" s="111">
        <v>6236</v>
      </c>
      <c r="IEU6" s="111">
        <v>6237</v>
      </c>
      <c r="IEV6" s="111">
        <v>6238</v>
      </c>
      <c r="IEW6" s="111">
        <v>6239</v>
      </c>
      <c r="IEX6" s="111">
        <v>6240</v>
      </c>
      <c r="IEY6" s="111">
        <v>6241</v>
      </c>
      <c r="IEZ6" s="111">
        <v>6242</v>
      </c>
      <c r="IFA6" s="111">
        <v>6243</v>
      </c>
      <c r="IFB6" s="111">
        <v>6244</v>
      </c>
      <c r="IFC6" s="111">
        <v>6245</v>
      </c>
      <c r="IFD6" s="111">
        <v>6246</v>
      </c>
      <c r="IFE6" s="111">
        <v>6247</v>
      </c>
      <c r="IFF6" s="111">
        <v>6248</v>
      </c>
      <c r="IFG6" s="111">
        <v>6249</v>
      </c>
      <c r="IFH6" s="111">
        <v>6250</v>
      </c>
      <c r="IFI6" s="111">
        <v>6251</v>
      </c>
      <c r="IFJ6" s="111">
        <v>6252</v>
      </c>
      <c r="IFK6" s="111">
        <v>6253</v>
      </c>
      <c r="IFL6" s="111">
        <v>6254</v>
      </c>
      <c r="IFM6" s="111">
        <v>6255</v>
      </c>
      <c r="IFN6" s="111">
        <v>6256</v>
      </c>
      <c r="IFO6" s="111">
        <v>6257</v>
      </c>
      <c r="IFP6" s="111">
        <v>6258</v>
      </c>
      <c r="IFQ6" s="111">
        <v>6259</v>
      </c>
      <c r="IFR6" s="111">
        <v>6260</v>
      </c>
      <c r="IFS6" s="111">
        <v>6261</v>
      </c>
      <c r="IFT6" s="111">
        <v>6262</v>
      </c>
      <c r="IFU6" s="111">
        <v>6263</v>
      </c>
      <c r="IFV6" s="111">
        <v>6264</v>
      </c>
      <c r="IFW6" s="111">
        <v>6265</v>
      </c>
      <c r="IFX6" s="111">
        <v>6266</v>
      </c>
      <c r="IFY6" s="111">
        <v>6267</v>
      </c>
      <c r="IFZ6" s="111">
        <v>6268</v>
      </c>
      <c r="IGA6" s="111">
        <v>6269</v>
      </c>
      <c r="IGB6" s="111">
        <v>6270</v>
      </c>
      <c r="IGC6" s="111">
        <v>6271</v>
      </c>
      <c r="IGD6" s="111">
        <v>6272</v>
      </c>
      <c r="IGE6" s="111">
        <v>6273</v>
      </c>
      <c r="IGF6" s="111">
        <v>6274</v>
      </c>
      <c r="IGG6" s="111">
        <v>6275</v>
      </c>
      <c r="IGH6" s="111">
        <v>6276</v>
      </c>
      <c r="IGI6" s="111">
        <v>6277</v>
      </c>
      <c r="IGJ6" s="111">
        <v>6278</v>
      </c>
      <c r="IGK6" s="111">
        <v>6279</v>
      </c>
      <c r="IGL6" s="111">
        <v>6280</v>
      </c>
      <c r="IGM6" s="111">
        <v>6281</v>
      </c>
      <c r="IGN6" s="111">
        <v>6282</v>
      </c>
      <c r="IGO6" s="111">
        <v>6283</v>
      </c>
      <c r="IGP6" s="111">
        <v>6284</v>
      </c>
      <c r="IGQ6" s="111">
        <v>6285</v>
      </c>
      <c r="IGR6" s="111">
        <v>6286</v>
      </c>
      <c r="IGS6" s="111">
        <v>6287</v>
      </c>
      <c r="IGT6" s="111">
        <v>6288</v>
      </c>
      <c r="IGU6" s="111">
        <v>6289</v>
      </c>
      <c r="IGV6" s="111">
        <v>6290</v>
      </c>
      <c r="IGW6" s="111">
        <v>6291</v>
      </c>
      <c r="IGX6" s="111">
        <v>6292</v>
      </c>
      <c r="IGY6" s="111">
        <v>6293</v>
      </c>
      <c r="IGZ6" s="111">
        <v>6294</v>
      </c>
      <c r="IHA6" s="111">
        <v>6295</v>
      </c>
      <c r="IHB6" s="111">
        <v>6296</v>
      </c>
      <c r="IHC6" s="111">
        <v>6297</v>
      </c>
      <c r="IHD6" s="111">
        <v>6298</v>
      </c>
      <c r="IHE6" s="111">
        <v>6299</v>
      </c>
      <c r="IHF6" s="111">
        <v>6300</v>
      </c>
      <c r="IHG6" s="111">
        <v>6301</v>
      </c>
      <c r="IHH6" s="111">
        <v>6302</v>
      </c>
      <c r="IHI6" s="111">
        <v>6303</v>
      </c>
      <c r="IHJ6" s="111">
        <v>6304</v>
      </c>
      <c r="IHK6" s="111">
        <v>6305</v>
      </c>
      <c r="IHL6" s="111">
        <v>6306</v>
      </c>
      <c r="IHM6" s="111">
        <v>6307</v>
      </c>
      <c r="IHN6" s="111">
        <v>6308</v>
      </c>
      <c r="IHO6" s="111">
        <v>6309</v>
      </c>
      <c r="IHP6" s="111">
        <v>6310</v>
      </c>
      <c r="IHQ6" s="111">
        <v>6311</v>
      </c>
      <c r="IHR6" s="111">
        <v>6312</v>
      </c>
      <c r="IHS6" s="111">
        <v>6313</v>
      </c>
      <c r="IHT6" s="111">
        <v>6314</v>
      </c>
      <c r="IHU6" s="111">
        <v>6315</v>
      </c>
      <c r="IHV6" s="111">
        <v>6316</v>
      </c>
      <c r="IHW6" s="111">
        <v>6317</v>
      </c>
      <c r="IHX6" s="111">
        <v>6318</v>
      </c>
      <c r="IHY6" s="111">
        <v>6319</v>
      </c>
      <c r="IHZ6" s="111">
        <v>6320</v>
      </c>
      <c r="IIA6" s="111">
        <v>6321</v>
      </c>
      <c r="IIB6" s="111">
        <v>6322</v>
      </c>
      <c r="IIC6" s="111">
        <v>6323</v>
      </c>
      <c r="IID6" s="111">
        <v>6324</v>
      </c>
      <c r="IIE6" s="111">
        <v>6325</v>
      </c>
      <c r="IIF6" s="111">
        <v>6326</v>
      </c>
      <c r="IIG6" s="111">
        <v>6327</v>
      </c>
      <c r="IIH6" s="111">
        <v>6328</v>
      </c>
      <c r="III6" s="111">
        <v>6329</v>
      </c>
      <c r="IIJ6" s="111">
        <v>6330</v>
      </c>
      <c r="IIK6" s="111">
        <v>6331</v>
      </c>
      <c r="IIL6" s="111">
        <v>6332</v>
      </c>
      <c r="IIM6" s="111">
        <v>6333</v>
      </c>
      <c r="IIN6" s="111">
        <v>6334</v>
      </c>
      <c r="IIO6" s="111">
        <v>6335</v>
      </c>
      <c r="IIP6" s="111">
        <v>6336</v>
      </c>
      <c r="IIQ6" s="111">
        <v>6337</v>
      </c>
      <c r="IIR6" s="111">
        <v>6338</v>
      </c>
      <c r="IIS6" s="111">
        <v>6339</v>
      </c>
      <c r="IIT6" s="111">
        <v>6340</v>
      </c>
      <c r="IIU6" s="111">
        <v>6341</v>
      </c>
      <c r="IIV6" s="111">
        <v>6342</v>
      </c>
      <c r="IIW6" s="111">
        <v>6343</v>
      </c>
      <c r="IIX6" s="111">
        <v>6344</v>
      </c>
      <c r="IIY6" s="111">
        <v>6345</v>
      </c>
      <c r="IIZ6" s="111">
        <v>6346</v>
      </c>
      <c r="IJA6" s="111">
        <v>6347</v>
      </c>
      <c r="IJB6" s="111">
        <v>6348</v>
      </c>
      <c r="IJC6" s="111">
        <v>6349</v>
      </c>
      <c r="IJD6" s="111">
        <v>6350</v>
      </c>
      <c r="IJE6" s="111">
        <v>6351</v>
      </c>
      <c r="IJF6" s="111">
        <v>6352</v>
      </c>
      <c r="IJG6" s="111">
        <v>6353</v>
      </c>
      <c r="IJH6" s="111">
        <v>6354</v>
      </c>
      <c r="IJI6" s="111">
        <v>6355</v>
      </c>
      <c r="IJJ6" s="111">
        <v>6356</v>
      </c>
      <c r="IJK6" s="111">
        <v>6357</v>
      </c>
      <c r="IJL6" s="111">
        <v>6358</v>
      </c>
      <c r="IJM6" s="111">
        <v>6359</v>
      </c>
      <c r="IJN6" s="111">
        <v>6360</v>
      </c>
      <c r="IJO6" s="111">
        <v>6361</v>
      </c>
      <c r="IJP6" s="111">
        <v>6362</v>
      </c>
      <c r="IJQ6" s="111">
        <v>6363</v>
      </c>
      <c r="IJR6" s="111">
        <v>6364</v>
      </c>
      <c r="IJS6" s="111">
        <v>6365</v>
      </c>
      <c r="IJT6" s="111">
        <v>6366</v>
      </c>
      <c r="IJU6" s="111">
        <v>6367</v>
      </c>
      <c r="IJV6" s="111">
        <v>6368</v>
      </c>
      <c r="IJW6" s="111">
        <v>6369</v>
      </c>
      <c r="IJX6" s="111">
        <v>6370</v>
      </c>
      <c r="IJY6" s="111">
        <v>6371</v>
      </c>
      <c r="IJZ6" s="111">
        <v>6372</v>
      </c>
      <c r="IKA6" s="111">
        <v>6373</v>
      </c>
      <c r="IKB6" s="111">
        <v>6374</v>
      </c>
      <c r="IKC6" s="111">
        <v>6375</v>
      </c>
      <c r="IKD6" s="111">
        <v>6376</v>
      </c>
      <c r="IKE6" s="111">
        <v>6377</v>
      </c>
      <c r="IKF6" s="111">
        <v>6378</v>
      </c>
      <c r="IKG6" s="111">
        <v>6379</v>
      </c>
      <c r="IKH6" s="111">
        <v>6380</v>
      </c>
      <c r="IKI6" s="111">
        <v>6381</v>
      </c>
      <c r="IKJ6" s="111">
        <v>6382</v>
      </c>
      <c r="IKK6" s="111">
        <v>6383</v>
      </c>
      <c r="IKL6" s="111">
        <v>6384</v>
      </c>
      <c r="IKM6" s="111">
        <v>6385</v>
      </c>
      <c r="IKN6" s="111">
        <v>6386</v>
      </c>
      <c r="IKO6" s="111">
        <v>6387</v>
      </c>
      <c r="IKP6" s="111">
        <v>6388</v>
      </c>
      <c r="IKQ6" s="111">
        <v>6389</v>
      </c>
      <c r="IKR6" s="111">
        <v>6390</v>
      </c>
      <c r="IKS6" s="111">
        <v>6391</v>
      </c>
      <c r="IKT6" s="111">
        <v>6392</v>
      </c>
      <c r="IKU6" s="111">
        <v>6393</v>
      </c>
      <c r="IKV6" s="111">
        <v>6394</v>
      </c>
      <c r="IKW6" s="111">
        <v>6395</v>
      </c>
      <c r="IKX6" s="111">
        <v>6396</v>
      </c>
      <c r="IKY6" s="111">
        <v>6397</v>
      </c>
      <c r="IKZ6" s="111">
        <v>6398</v>
      </c>
      <c r="ILA6" s="111">
        <v>6399</v>
      </c>
      <c r="ILB6" s="111">
        <v>6400</v>
      </c>
      <c r="ILC6" s="111">
        <v>6401</v>
      </c>
      <c r="ILD6" s="111">
        <v>6402</v>
      </c>
      <c r="ILE6" s="111">
        <v>6403</v>
      </c>
      <c r="ILF6" s="111">
        <v>6404</v>
      </c>
      <c r="ILG6" s="111">
        <v>6405</v>
      </c>
      <c r="ILH6" s="111">
        <v>6406</v>
      </c>
      <c r="ILI6" s="111">
        <v>6407</v>
      </c>
      <c r="ILJ6" s="111">
        <v>6408</v>
      </c>
      <c r="ILK6" s="111">
        <v>6409</v>
      </c>
      <c r="ILL6" s="111">
        <v>6410</v>
      </c>
      <c r="ILM6" s="111">
        <v>6411</v>
      </c>
      <c r="ILN6" s="111">
        <v>6412</v>
      </c>
      <c r="ILO6" s="111">
        <v>6413</v>
      </c>
      <c r="ILP6" s="111">
        <v>6414</v>
      </c>
      <c r="ILQ6" s="111">
        <v>6415</v>
      </c>
      <c r="ILR6" s="111">
        <v>6416</v>
      </c>
      <c r="ILS6" s="111">
        <v>6417</v>
      </c>
      <c r="ILT6" s="111">
        <v>6418</v>
      </c>
      <c r="ILU6" s="111">
        <v>6419</v>
      </c>
      <c r="ILV6" s="111">
        <v>6420</v>
      </c>
      <c r="ILW6" s="111">
        <v>6421</v>
      </c>
      <c r="ILX6" s="111">
        <v>6422</v>
      </c>
      <c r="ILY6" s="111">
        <v>6423</v>
      </c>
      <c r="ILZ6" s="111">
        <v>6424</v>
      </c>
      <c r="IMA6" s="111">
        <v>6425</v>
      </c>
      <c r="IMB6" s="111">
        <v>6426</v>
      </c>
      <c r="IMC6" s="111">
        <v>6427</v>
      </c>
      <c r="IMD6" s="111">
        <v>6428</v>
      </c>
      <c r="IME6" s="111">
        <v>6429</v>
      </c>
      <c r="IMF6" s="111">
        <v>6430</v>
      </c>
      <c r="IMG6" s="111">
        <v>6431</v>
      </c>
      <c r="IMH6" s="111">
        <v>6432</v>
      </c>
      <c r="IMI6" s="111">
        <v>6433</v>
      </c>
      <c r="IMJ6" s="111">
        <v>6434</v>
      </c>
      <c r="IMK6" s="111">
        <v>6435</v>
      </c>
      <c r="IML6" s="111">
        <v>6436</v>
      </c>
      <c r="IMM6" s="111">
        <v>6437</v>
      </c>
      <c r="IMN6" s="111">
        <v>6438</v>
      </c>
      <c r="IMO6" s="111">
        <v>6439</v>
      </c>
      <c r="IMP6" s="111">
        <v>6440</v>
      </c>
      <c r="IMQ6" s="111">
        <v>6441</v>
      </c>
      <c r="IMR6" s="111">
        <v>6442</v>
      </c>
      <c r="IMS6" s="111">
        <v>6443</v>
      </c>
      <c r="IMT6" s="111">
        <v>6444</v>
      </c>
      <c r="IMU6" s="111">
        <v>6445</v>
      </c>
      <c r="IMV6" s="111">
        <v>6446</v>
      </c>
      <c r="IMW6" s="111">
        <v>6447</v>
      </c>
      <c r="IMX6" s="111">
        <v>6448</v>
      </c>
      <c r="IMY6" s="111">
        <v>6449</v>
      </c>
      <c r="IMZ6" s="111">
        <v>6450</v>
      </c>
      <c r="INA6" s="111">
        <v>6451</v>
      </c>
      <c r="INB6" s="111">
        <v>6452</v>
      </c>
      <c r="INC6" s="111">
        <v>6453</v>
      </c>
      <c r="IND6" s="111">
        <v>6454</v>
      </c>
      <c r="INE6" s="111">
        <v>6455</v>
      </c>
      <c r="INF6" s="111">
        <v>6456</v>
      </c>
      <c r="ING6" s="111">
        <v>6457</v>
      </c>
      <c r="INH6" s="111">
        <v>6458</v>
      </c>
      <c r="INI6" s="111">
        <v>6459</v>
      </c>
      <c r="INJ6" s="111">
        <v>6460</v>
      </c>
      <c r="INK6" s="111">
        <v>6461</v>
      </c>
      <c r="INL6" s="111">
        <v>6462</v>
      </c>
      <c r="INM6" s="111">
        <v>6463</v>
      </c>
      <c r="INN6" s="111">
        <v>6464</v>
      </c>
      <c r="INO6" s="111">
        <v>6465</v>
      </c>
      <c r="INP6" s="111">
        <v>6466</v>
      </c>
      <c r="INQ6" s="111">
        <v>6467</v>
      </c>
      <c r="INR6" s="111">
        <v>6468</v>
      </c>
      <c r="INS6" s="111">
        <v>6469</v>
      </c>
      <c r="INT6" s="111">
        <v>6470</v>
      </c>
      <c r="INU6" s="111">
        <v>6471</v>
      </c>
      <c r="INV6" s="111">
        <v>6472</v>
      </c>
      <c r="INW6" s="111">
        <v>6473</v>
      </c>
      <c r="INX6" s="111">
        <v>6474</v>
      </c>
      <c r="INY6" s="111">
        <v>6475</v>
      </c>
      <c r="INZ6" s="111">
        <v>6476</v>
      </c>
      <c r="IOA6" s="111">
        <v>6477</v>
      </c>
      <c r="IOB6" s="111">
        <v>6478</v>
      </c>
      <c r="IOC6" s="111">
        <v>6479</v>
      </c>
      <c r="IOD6" s="111">
        <v>6480</v>
      </c>
      <c r="IOE6" s="111">
        <v>6481</v>
      </c>
      <c r="IOF6" s="111">
        <v>6482</v>
      </c>
      <c r="IOG6" s="111">
        <v>6483</v>
      </c>
      <c r="IOH6" s="111">
        <v>6484</v>
      </c>
      <c r="IOI6" s="111">
        <v>6485</v>
      </c>
      <c r="IOJ6" s="111">
        <v>6486</v>
      </c>
      <c r="IOK6" s="111">
        <v>6487</v>
      </c>
      <c r="IOL6" s="111">
        <v>6488</v>
      </c>
      <c r="IOM6" s="111">
        <v>6489</v>
      </c>
      <c r="ION6" s="111">
        <v>6490</v>
      </c>
      <c r="IOO6" s="111">
        <v>6491</v>
      </c>
      <c r="IOP6" s="111">
        <v>6492</v>
      </c>
      <c r="IOQ6" s="111">
        <v>6493</v>
      </c>
      <c r="IOR6" s="111">
        <v>6494</v>
      </c>
      <c r="IOS6" s="111">
        <v>6495</v>
      </c>
      <c r="IOT6" s="111">
        <v>6496</v>
      </c>
      <c r="IOU6" s="111">
        <v>6497</v>
      </c>
      <c r="IOV6" s="111">
        <v>6498</v>
      </c>
      <c r="IOW6" s="111">
        <v>6499</v>
      </c>
      <c r="IOX6" s="111">
        <v>6500</v>
      </c>
      <c r="IOY6" s="111">
        <v>6501</v>
      </c>
      <c r="IOZ6" s="111">
        <v>6502</v>
      </c>
      <c r="IPA6" s="111">
        <v>6503</v>
      </c>
      <c r="IPB6" s="111">
        <v>6504</v>
      </c>
      <c r="IPC6" s="111">
        <v>6505</v>
      </c>
      <c r="IPD6" s="111">
        <v>6506</v>
      </c>
      <c r="IPE6" s="111">
        <v>6507</v>
      </c>
      <c r="IPF6" s="111">
        <v>6508</v>
      </c>
      <c r="IPG6" s="111">
        <v>6509</v>
      </c>
      <c r="IPH6" s="111">
        <v>6510</v>
      </c>
      <c r="IPI6" s="111">
        <v>6511</v>
      </c>
      <c r="IPJ6" s="111">
        <v>6512</v>
      </c>
      <c r="IPK6" s="111">
        <v>6513</v>
      </c>
      <c r="IPL6" s="111">
        <v>6514</v>
      </c>
      <c r="IPM6" s="111">
        <v>6515</v>
      </c>
      <c r="IPN6" s="111">
        <v>6516</v>
      </c>
      <c r="IPO6" s="111">
        <v>6517</v>
      </c>
      <c r="IPP6" s="111">
        <v>6518</v>
      </c>
      <c r="IPQ6" s="111">
        <v>6519</v>
      </c>
      <c r="IPR6" s="111">
        <v>6520</v>
      </c>
      <c r="IPS6" s="111">
        <v>6521</v>
      </c>
      <c r="IPT6" s="111">
        <v>6522</v>
      </c>
      <c r="IPU6" s="111">
        <v>6523</v>
      </c>
      <c r="IPV6" s="111">
        <v>6524</v>
      </c>
      <c r="IPW6" s="111">
        <v>6525</v>
      </c>
      <c r="IPX6" s="111">
        <v>6526</v>
      </c>
      <c r="IPY6" s="111">
        <v>6527</v>
      </c>
      <c r="IPZ6" s="111">
        <v>6528</v>
      </c>
      <c r="IQA6" s="111">
        <v>6529</v>
      </c>
      <c r="IQB6" s="111">
        <v>6530</v>
      </c>
      <c r="IQC6" s="111">
        <v>6531</v>
      </c>
      <c r="IQD6" s="111">
        <v>6532</v>
      </c>
      <c r="IQE6" s="111">
        <v>6533</v>
      </c>
      <c r="IQF6" s="111">
        <v>6534</v>
      </c>
      <c r="IQG6" s="111">
        <v>6535</v>
      </c>
      <c r="IQH6" s="111">
        <v>6536</v>
      </c>
      <c r="IQI6" s="111">
        <v>6537</v>
      </c>
      <c r="IQJ6" s="111">
        <v>6538</v>
      </c>
      <c r="IQK6" s="111">
        <v>6539</v>
      </c>
      <c r="IQL6" s="111">
        <v>6540</v>
      </c>
      <c r="IQM6" s="111">
        <v>6541</v>
      </c>
      <c r="IQN6" s="111">
        <v>6542</v>
      </c>
      <c r="IQO6" s="111">
        <v>6543</v>
      </c>
      <c r="IQP6" s="111">
        <v>6544</v>
      </c>
      <c r="IQQ6" s="111">
        <v>6545</v>
      </c>
      <c r="IQR6" s="111">
        <v>6546</v>
      </c>
      <c r="IQS6" s="111">
        <v>6547</v>
      </c>
      <c r="IQT6" s="111">
        <v>6548</v>
      </c>
      <c r="IQU6" s="111">
        <v>6549</v>
      </c>
      <c r="IQV6" s="111">
        <v>6550</v>
      </c>
      <c r="IQW6" s="111">
        <v>6551</v>
      </c>
      <c r="IQX6" s="111">
        <v>6552</v>
      </c>
      <c r="IQY6" s="111">
        <v>6553</v>
      </c>
      <c r="IQZ6" s="111">
        <v>6554</v>
      </c>
      <c r="IRA6" s="111">
        <v>6555</v>
      </c>
      <c r="IRB6" s="111">
        <v>6556</v>
      </c>
      <c r="IRC6" s="111">
        <v>6557</v>
      </c>
      <c r="IRD6" s="111">
        <v>6558</v>
      </c>
      <c r="IRE6" s="111">
        <v>6559</v>
      </c>
      <c r="IRF6" s="111">
        <v>6560</v>
      </c>
      <c r="IRG6" s="111">
        <v>6561</v>
      </c>
      <c r="IRH6" s="111">
        <v>6562</v>
      </c>
      <c r="IRI6" s="111">
        <v>6563</v>
      </c>
      <c r="IRJ6" s="111">
        <v>6564</v>
      </c>
      <c r="IRK6" s="111">
        <v>6565</v>
      </c>
      <c r="IRL6" s="111">
        <v>6566</v>
      </c>
      <c r="IRM6" s="111">
        <v>6567</v>
      </c>
      <c r="IRN6" s="111">
        <v>6568</v>
      </c>
      <c r="IRO6" s="111">
        <v>6569</v>
      </c>
      <c r="IRP6" s="111">
        <v>6570</v>
      </c>
      <c r="IRQ6" s="111">
        <v>6571</v>
      </c>
      <c r="IRR6" s="111">
        <v>6572</v>
      </c>
      <c r="IRS6" s="111">
        <v>6573</v>
      </c>
      <c r="IRT6" s="111">
        <v>6574</v>
      </c>
      <c r="IRU6" s="111">
        <v>6575</v>
      </c>
      <c r="IRV6" s="111">
        <v>6576</v>
      </c>
      <c r="IRW6" s="111">
        <v>6577</v>
      </c>
      <c r="IRX6" s="111">
        <v>6578</v>
      </c>
      <c r="IRY6" s="111">
        <v>6579</v>
      </c>
      <c r="IRZ6" s="111">
        <v>6580</v>
      </c>
      <c r="ISA6" s="111">
        <v>6581</v>
      </c>
      <c r="ISB6" s="111">
        <v>6582</v>
      </c>
      <c r="ISC6" s="111">
        <v>6583</v>
      </c>
      <c r="ISD6" s="111">
        <v>6584</v>
      </c>
      <c r="ISE6" s="111">
        <v>6585</v>
      </c>
      <c r="ISF6" s="111">
        <v>6586</v>
      </c>
      <c r="ISG6" s="111">
        <v>6587</v>
      </c>
      <c r="ISH6" s="111">
        <v>6588</v>
      </c>
      <c r="ISI6" s="111">
        <v>6589</v>
      </c>
      <c r="ISJ6" s="111">
        <v>6590</v>
      </c>
      <c r="ISK6" s="111">
        <v>6591</v>
      </c>
      <c r="ISL6" s="111">
        <v>6592</v>
      </c>
      <c r="ISM6" s="111">
        <v>6593</v>
      </c>
      <c r="ISN6" s="111">
        <v>6594</v>
      </c>
      <c r="ISO6" s="111">
        <v>6595</v>
      </c>
      <c r="ISP6" s="111">
        <v>6596</v>
      </c>
      <c r="ISQ6" s="111">
        <v>6597</v>
      </c>
      <c r="ISR6" s="111">
        <v>6598</v>
      </c>
      <c r="ISS6" s="111">
        <v>6599</v>
      </c>
      <c r="IST6" s="111">
        <v>6600</v>
      </c>
      <c r="ISU6" s="111">
        <v>6601</v>
      </c>
      <c r="ISV6" s="111">
        <v>6602</v>
      </c>
      <c r="ISW6" s="111">
        <v>6603</v>
      </c>
      <c r="ISX6" s="111">
        <v>6604</v>
      </c>
      <c r="ISY6" s="111">
        <v>6605</v>
      </c>
      <c r="ISZ6" s="111">
        <v>6606</v>
      </c>
      <c r="ITA6" s="111">
        <v>6607</v>
      </c>
      <c r="ITB6" s="111">
        <v>6608</v>
      </c>
      <c r="ITC6" s="111">
        <v>6609</v>
      </c>
      <c r="ITD6" s="111">
        <v>6610</v>
      </c>
      <c r="ITE6" s="111">
        <v>6611</v>
      </c>
      <c r="ITF6" s="111">
        <v>6612</v>
      </c>
      <c r="ITG6" s="111">
        <v>6613</v>
      </c>
      <c r="ITH6" s="111">
        <v>6614</v>
      </c>
      <c r="ITI6" s="111">
        <v>6615</v>
      </c>
      <c r="ITJ6" s="111">
        <v>6616</v>
      </c>
      <c r="ITK6" s="111">
        <v>6617</v>
      </c>
      <c r="ITL6" s="111">
        <v>6618</v>
      </c>
      <c r="ITM6" s="111">
        <v>6619</v>
      </c>
      <c r="ITN6" s="111">
        <v>6620</v>
      </c>
      <c r="ITO6" s="111">
        <v>6621</v>
      </c>
      <c r="ITP6" s="111">
        <v>6622</v>
      </c>
      <c r="ITQ6" s="111">
        <v>6623</v>
      </c>
      <c r="ITR6" s="111">
        <v>6624</v>
      </c>
      <c r="ITS6" s="111">
        <v>6625</v>
      </c>
      <c r="ITT6" s="111">
        <v>6626</v>
      </c>
      <c r="ITU6" s="111">
        <v>6627</v>
      </c>
      <c r="ITV6" s="111">
        <v>6628</v>
      </c>
      <c r="ITW6" s="111">
        <v>6629</v>
      </c>
      <c r="ITX6" s="111">
        <v>6630</v>
      </c>
      <c r="ITY6" s="111">
        <v>6631</v>
      </c>
      <c r="ITZ6" s="111">
        <v>6632</v>
      </c>
      <c r="IUA6" s="111">
        <v>6633</v>
      </c>
      <c r="IUB6" s="111">
        <v>6634</v>
      </c>
      <c r="IUC6" s="111">
        <v>6635</v>
      </c>
      <c r="IUD6" s="111">
        <v>6636</v>
      </c>
      <c r="IUE6" s="111">
        <v>6637</v>
      </c>
      <c r="IUF6" s="111">
        <v>6638</v>
      </c>
      <c r="IUG6" s="111">
        <v>6639</v>
      </c>
      <c r="IUH6" s="111">
        <v>6640</v>
      </c>
      <c r="IUI6" s="111">
        <v>6641</v>
      </c>
      <c r="IUJ6" s="111">
        <v>6642</v>
      </c>
      <c r="IUK6" s="111">
        <v>6643</v>
      </c>
      <c r="IUL6" s="111">
        <v>6644</v>
      </c>
      <c r="IUM6" s="111">
        <v>6645</v>
      </c>
      <c r="IUN6" s="111">
        <v>6646</v>
      </c>
      <c r="IUO6" s="111">
        <v>6647</v>
      </c>
      <c r="IUP6" s="111">
        <v>6648</v>
      </c>
      <c r="IUQ6" s="111">
        <v>6649</v>
      </c>
      <c r="IUR6" s="111">
        <v>6650</v>
      </c>
      <c r="IUS6" s="111">
        <v>6651</v>
      </c>
      <c r="IUT6" s="111">
        <v>6652</v>
      </c>
      <c r="IUU6" s="111">
        <v>6653</v>
      </c>
      <c r="IUV6" s="111">
        <v>6654</v>
      </c>
      <c r="IUW6" s="111">
        <v>6655</v>
      </c>
      <c r="IUX6" s="111">
        <v>6656</v>
      </c>
      <c r="IUY6" s="111">
        <v>6657</v>
      </c>
      <c r="IUZ6" s="111">
        <v>6658</v>
      </c>
      <c r="IVA6" s="111">
        <v>6659</v>
      </c>
      <c r="IVB6" s="111">
        <v>6660</v>
      </c>
      <c r="IVC6" s="111">
        <v>6661</v>
      </c>
      <c r="IVD6" s="111">
        <v>6662</v>
      </c>
      <c r="IVE6" s="111">
        <v>6663</v>
      </c>
      <c r="IVF6" s="111">
        <v>6664</v>
      </c>
      <c r="IVG6" s="111">
        <v>6665</v>
      </c>
      <c r="IVH6" s="111">
        <v>6666</v>
      </c>
      <c r="IVI6" s="111">
        <v>6667</v>
      </c>
      <c r="IVJ6" s="111">
        <v>6668</v>
      </c>
      <c r="IVK6" s="111">
        <v>6669</v>
      </c>
      <c r="IVL6" s="111">
        <v>6670</v>
      </c>
      <c r="IVM6" s="111">
        <v>6671</v>
      </c>
      <c r="IVN6" s="111">
        <v>6672</v>
      </c>
      <c r="IVO6" s="111">
        <v>6673</v>
      </c>
      <c r="IVP6" s="111">
        <v>6674</v>
      </c>
      <c r="IVQ6" s="111">
        <v>6675</v>
      </c>
      <c r="IVR6" s="111">
        <v>6676</v>
      </c>
      <c r="IVS6" s="111">
        <v>6677</v>
      </c>
      <c r="IVT6" s="111">
        <v>6678</v>
      </c>
      <c r="IVU6" s="111">
        <v>6679</v>
      </c>
      <c r="IVV6" s="111">
        <v>6680</v>
      </c>
      <c r="IVW6" s="111">
        <v>6681</v>
      </c>
      <c r="IVX6" s="111">
        <v>6682</v>
      </c>
      <c r="IVY6" s="111">
        <v>6683</v>
      </c>
      <c r="IVZ6" s="111">
        <v>6684</v>
      </c>
      <c r="IWA6" s="111">
        <v>6685</v>
      </c>
      <c r="IWB6" s="111">
        <v>6686</v>
      </c>
      <c r="IWC6" s="111">
        <v>6687</v>
      </c>
      <c r="IWD6" s="111">
        <v>6688</v>
      </c>
      <c r="IWE6" s="111">
        <v>6689</v>
      </c>
      <c r="IWF6" s="111">
        <v>6690</v>
      </c>
      <c r="IWG6" s="111">
        <v>6691</v>
      </c>
      <c r="IWH6" s="111">
        <v>6692</v>
      </c>
      <c r="IWI6" s="111">
        <v>6693</v>
      </c>
      <c r="IWJ6" s="111">
        <v>6694</v>
      </c>
      <c r="IWK6" s="111">
        <v>6695</v>
      </c>
      <c r="IWL6" s="111">
        <v>6696</v>
      </c>
      <c r="IWM6" s="111">
        <v>6697</v>
      </c>
      <c r="IWN6" s="111">
        <v>6698</v>
      </c>
      <c r="IWO6" s="111">
        <v>6699</v>
      </c>
      <c r="IWP6" s="111">
        <v>6700</v>
      </c>
      <c r="IWQ6" s="111">
        <v>6701</v>
      </c>
      <c r="IWR6" s="111">
        <v>6702</v>
      </c>
      <c r="IWS6" s="111">
        <v>6703</v>
      </c>
      <c r="IWT6" s="111">
        <v>6704</v>
      </c>
      <c r="IWU6" s="111">
        <v>6705</v>
      </c>
      <c r="IWV6" s="111">
        <v>6706</v>
      </c>
      <c r="IWW6" s="111">
        <v>6707</v>
      </c>
      <c r="IWX6" s="111">
        <v>6708</v>
      </c>
      <c r="IWY6" s="111">
        <v>6709</v>
      </c>
      <c r="IWZ6" s="111">
        <v>6710</v>
      </c>
      <c r="IXA6" s="111">
        <v>6711</v>
      </c>
      <c r="IXB6" s="111">
        <v>6712</v>
      </c>
      <c r="IXC6" s="111">
        <v>6713</v>
      </c>
      <c r="IXD6" s="111">
        <v>6714</v>
      </c>
      <c r="IXE6" s="111">
        <v>6715</v>
      </c>
      <c r="IXF6" s="111">
        <v>6716</v>
      </c>
      <c r="IXG6" s="111">
        <v>6717</v>
      </c>
      <c r="IXH6" s="111">
        <v>6718</v>
      </c>
      <c r="IXI6" s="111">
        <v>6719</v>
      </c>
      <c r="IXJ6" s="111">
        <v>6720</v>
      </c>
      <c r="IXK6" s="111">
        <v>6721</v>
      </c>
      <c r="IXL6" s="111">
        <v>6722</v>
      </c>
      <c r="IXM6" s="111">
        <v>6723</v>
      </c>
      <c r="IXN6" s="111">
        <v>6724</v>
      </c>
      <c r="IXO6" s="111">
        <v>6725</v>
      </c>
      <c r="IXP6" s="111">
        <v>6726</v>
      </c>
      <c r="IXQ6" s="111">
        <v>6727</v>
      </c>
      <c r="IXR6" s="111">
        <v>6728</v>
      </c>
      <c r="IXS6" s="111">
        <v>6729</v>
      </c>
      <c r="IXT6" s="111">
        <v>6730</v>
      </c>
      <c r="IXU6" s="111">
        <v>6731</v>
      </c>
      <c r="IXV6" s="111">
        <v>6732</v>
      </c>
      <c r="IXW6" s="111">
        <v>6733</v>
      </c>
      <c r="IXX6" s="111">
        <v>6734</v>
      </c>
      <c r="IXY6" s="111">
        <v>6735</v>
      </c>
      <c r="IXZ6" s="111">
        <v>6736</v>
      </c>
      <c r="IYA6" s="111">
        <v>6737</v>
      </c>
      <c r="IYB6" s="111">
        <v>6738</v>
      </c>
      <c r="IYC6" s="111">
        <v>6739</v>
      </c>
      <c r="IYD6" s="111">
        <v>6740</v>
      </c>
      <c r="IYE6" s="111">
        <v>6741</v>
      </c>
      <c r="IYF6" s="111">
        <v>6742</v>
      </c>
      <c r="IYG6" s="111">
        <v>6743</v>
      </c>
      <c r="IYH6" s="111">
        <v>6744</v>
      </c>
      <c r="IYI6" s="111">
        <v>6745</v>
      </c>
      <c r="IYJ6" s="111">
        <v>6746</v>
      </c>
      <c r="IYK6" s="111">
        <v>6747</v>
      </c>
      <c r="IYL6" s="111">
        <v>6748</v>
      </c>
      <c r="IYM6" s="111">
        <v>6749</v>
      </c>
      <c r="IYN6" s="111">
        <v>6750</v>
      </c>
      <c r="IYO6" s="111">
        <v>6751</v>
      </c>
      <c r="IYP6" s="111">
        <v>6752</v>
      </c>
      <c r="IYQ6" s="111">
        <v>6753</v>
      </c>
      <c r="IYR6" s="111">
        <v>6754</v>
      </c>
      <c r="IYS6" s="111">
        <v>6755</v>
      </c>
      <c r="IYT6" s="111">
        <v>6756</v>
      </c>
      <c r="IYU6" s="111">
        <v>6757</v>
      </c>
      <c r="IYV6" s="111">
        <v>6758</v>
      </c>
      <c r="IYW6" s="111">
        <v>6759</v>
      </c>
      <c r="IYX6" s="111">
        <v>6760</v>
      </c>
      <c r="IYY6" s="111">
        <v>6761</v>
      </c>
      <c r="IYZ6" s="111">
        <v>6762</v>
      </c>
      <c r="IZA6" s="111">
        <v>6763</v>
      </c>
      <c r="IZB6" s="111">
        <v>6764</v>
      </c>
      <c r="IZC6" s="111">
        <v>6765</v>
      </c>
      <c r="IZD6" s="111">
        <v>6766</v>
      </c>
      <c r="IZE6" s="111">
        <v>6767</v>
      </c>
      <c r="IZF6" s="111">
        <v>6768</v>
      </c>
      <c r="IZG6" s="111">
        <v>6769</v>
      </c>
      <c r="IZH6" s="111">
        <v>6770</v>
      </c>
      <c r="IZI6" s="111">
        <v>6771</v>
      </c>
      <c r="IZJ6" s="111">
        <v>6772</v>
      </c>
      <c r="IZK6" s="111">
        <v>6773</v>
      </c>
      <c r="IZL6" s="111">
        <v>6774</v>
      </c>
      <c r="IZM6" s="111">
        <v>6775</v>
      </c>
      <c r="IZN6" s="111">
        <v>6776</v>
      </c>
      <c r="IZO6" s="111">
        <v>6777</v>
      </c>
      <c r="IZP6" s="111">
        <v>6778</v>
      </c>
      <c r="IZQ6" s="111">
        <v>6779</v>
      </c>
      <c r="IZR6" s="111">
        <v>6780</v>
      </c>
      <c r="IZS6" s="111">
        <v>6781</v>
      </c>
      <c r="IZT6" s="111">
        <v>6782</v>
      </c>
      <c r="IZU6" s="111">
        <v>6783</v>
      </c>
      <c r="IZV6" s="111">
        <v>6784</v>
      </c>
      <c r="IZW6" s="111">
        <v>6785</v>
      </c>
      <c r="IZX6" s="111">
        <v>6786</v>
      </c>
      <c r="IZY6" s="111">
        <v>6787</v>
      </c>
      <c r="IZZ6" s="111">
        <v>6788</v>
      </c>
      <c r="JAA6" s="111">
        <v>6789</v>
      </c>
      <c r="JAB6" s="111">
        <v>6790</v>
      </c>
      <c r="JAC6" s="111">
        <v>6791</v>
      </c>
      <c r="JAD6" s="111">
        <v>6792</v>
      </c>
      <c r="JAE6" s="111">
        <v>6793</v>
      </c>
      <c r="JAF6" s="111">
        <v>6794</v>
      </c>
      <c r="JAG6" s="111">
        <v>6795</v>
      </c>
      <c r="JAH6" s="111">
        <v>6796</v>
      </c>
      <c r="JAI6" s="111">
        <v>6797</v>
      </c>
      <c r="JAJ6" s="111">
        <v>6798</v>
      </c>
      <c r="JAK6" s="111">
        <v>6799</v>
      </c>
      <c r="JAL6" s="111">
        <v>6800</v>
      </c>
      <c r="JAM6" s="111">
        <v>6801</v>
      </c>
      <c r="JAN6" s="111">
        <v>6802</v>
      </c>
      <c r="JAO6" s="111">
        <v>6803</v>
      </c>
      <c r="JAP6" s="111">
        <v>6804</v>
      </c>
      <c r="JAQ6" s="111">
        <v>6805</v>
      </c>
      <c r="JAR6" s="111">
        <v>6806</v>
      </c>
      <c r="JAS6" s="111">
        <v>6807</v>
      </c>
      <c r="JAT6" s="111">
        <v>6808</v>
      </c>
      <c r="JAU6" s="111">
        <v>6809</v>
      </c>
      <c r="JAV6" s="111">
        <v>6810</v>
      </c>
      <c r="JAW6" s="111">
        <v>6811</v>
      </c>
      <c r="JAX6" s="111">
        <v>6812</v>
      </c>
      <c r="JAY6" s="111">
        <v>6813</v>
      </c>
      <c r="JAZ6" s="111">
        <v>6814</v>
      </c>
      <c r="JBA6" s="111">
        <v>6815</v>
      </c>
      <c r="JBB6" s="111">
        <v>6816</v>
      </c>
      <c r="JBC6" s="111">
        <v>6817</v>
      </c>
      <c r="JBD6" s="111">
        <v>6818</v>
      </c>
      <c r="JBE6" s="111">
        <v>6819</v>
      </c>
      <c r="JBF6" s="111">
        <v>6820</v>
      </c>
      <c r="JBG6" s="111">
        <v>6821</v>
      </c>
      <c r="JBH6" s="111">
        <v>6822</v>
      </c>
      <c r="JBI6" s="111">
        <v>6823</v>
      </c>
      <c r="JBJ6" s="111">
        <v>6824</v>
      </c>
      <c r="JBK6" s="111">
        <v>6825</v>
      </c>
      <c r="JBL6" s="111">
        <v>6826</v>
      </c>
      <c r="JBM6" s="111">
        <v>6827</v>
      </c>
      <c r="JBN6" s="111">
        <v>6828</v>
      </c>
      <c r="JBO6" s="111">
        <v>6829</v>
      </c>
      <c r="JBP6" s="111">
        <v>6830</v>
      </c>
      <c r="JBQ6" s="111">
        <v>6831</v>
      </c>
      <c r="JBR6" s="111">
        <v>6832</v>
      </c>
      <c r="JBS6" s="111">
        <v>6833</v>
      </c>
      <c r="JBT6" s="111">
        <v>6834</v>
      </c>
      <c r="JBU6" s="111">
        <v>6835</v>
      </c>
      <c r="JBV6" s="111">
        <v>6836</v>
      </c>
      <c r="JBW6" s="111">
        <v>6837</v>
      </c>
      <c r="JBX6" s="111">
        <v>6838</v>
      </c>
      <c r="JBY6" s="111">
        <v>6839</v>
      </c>
      <c r="JBZ6" s="111">
        <v>6840</v>
      </c>
      <c r="JCA6" s="111">
        <v>6841</v>
      </c>
      <c r="JCB6" s="111">
        <v>6842</v>
      </c>
      <c r="JCC6" s="111">
        <v>6843</v>
      </c>
      <c r="JCD6" s="111">
        <v>6844</v>
      </c>
      <c r="JCE6" s="111">
        <v>6845</v>
      </c>
      <c r="JCF6" s="111">
        <v>6846</v>
      </c>
      <c r="JCG6" s="111">
        <v>6847</v>
      </c>
      <c r="JCH6" s="111">
        <v>6848</v>
      </c>
      <c r="JCI6" s="111">
        <v>6849</v>
      </c>
      <c r="JCJ6" s="111">
        <v>6850</v>
      </c>
      <c r="JCK6" s="111">
        <v>6851</v>
      </c>
      <c r="JCL6" s="111">
        <v>6852</v>
      </c>
      <c r="JCM6" s="111">
        <v>6853</v>
      </c>
      <c r="JCN6" s="111">
        <v>6854</v>
      </c>
      <c r="JCO6" s="111">
        <v>6855</v>
      </c>
      <c r="JCP6" s="111">
        <v>6856</v>
      </c>
      <c r="JCQ6" s="111">
        <v>6857</v>
      </c>
      <c r="JCR6" s="111">
        <v>6858</v>
      </c>
      <c r="JCS6" s="111">
        <v>6859</v>
      </c>
      <c r="JCT6" s="111">
        <v>6860</v>
      </c>
      <c r="JCU6" s="111">
        <v>6861</v>
      </c>
      <c r="JCV6" s="111">
        <v>6862</v>
      </c>
      <c r="JCW6" s="111">
        <v>6863</v>
      </c>
      <c r="JCX6" s="111">
        <v>6864</v>
      </c>
      <c r="JCY6" s="111">
        <v>6865</v>
      </c>
      <c r="JCZ6" s="111">
        <v>6866</v>
      </c>
      <c r="JDA6" s="111">
        <v>6867</v>
      </c>
      <c r="JDB6" s="111">
        <v>6868</v>
      </c>
      <c r="JDC6" s="111">
        <v>6869</v>
      </c>
      <c r="JDD6" s="111">
        <v>6870</v>
      </c>
      <c r="JDE6" s="111">
        <v>6871</v>
      </c>
      <c r="JDF6" s="111">
        <v>6872</v>
      </c>
      <c r="JDG6" s="111">
        <v>6873</v>
      </c>
      <c r="JDH6" s="111">
        <v>6874</v>
      </c>
      <c r="JDI6" s="111">
        <v>6875</v>
      </c>
      <c r="JDJ6" s="111">
        <v>6876</v>
      </c>
      <c r="JDK6" s="111">
        <v>6877</v>
      </c>
      <c r="JDL6" s="111">
        <v>6878</v>
      </c>
      <c r="JDM6" s="111">
        <v>6879</v>
      </c>
      <c r="JDN6" s="111">
        <v>6880</v>
      </c>
      <c r="JDO6" s="111">
        <v>6881</v>
      </c>
      <c r="JDP6" s="111">
        <v>6882</v>
      </c>
      <c r="JDQ6" s="111">
        <v>6883</v>
      </c>
      <c r="JDR6" s="111">
        <v>6884</v>
      </c>
      <c r="JDS6" s="111">
        <v>6885</v>
      </c>
      <c r="JDT6" s="111">
        <v>6886</v>
      </c>
      <c r="JDU6" s="111">
        <v>6887</v>
      </c>
      <c r="JDV6" s="111">
        <v>6888</v>
      </c>
      <c r="JDW6" s="111">
        <v>6889</v>
      </c>
      <c r="JDX6" s="111">
        <v>6890</v>
      </c>
      <c r="JDY6" s="111">
        <v>6891</v>
      </c>
      <c r="JDZ6" s="111">
        <v>6892</v>
      </c>
      <c r="JEA6" s="111">
        <v>6893</v>
      </c>
      <c r="JEB6" s="111">
        <v>6894</v>
      </c>
      <c r="JEC6" s="111">
        <v>6895</v>
      </c>
      <c r="JED6" s="111">
        <v>6896</v>
      </c>
      <c r="JEE6" s="111">
        <v>6897</v>
      </c>
      <c r="JEF6" s="111">
        <v>6898</v>
      </c>
      <c r="JEG6" s="111">
        <v>6899</v>
      </c>
      <c r="JEH6" s="111">
        <v>6900</v>
      </c>
      <c r="JEI6" s="111">
        <v>6901</v>
      </c>
      <c r="JEJ6" s="111">
        <v>6902</v>
      </c>
      <c r="JEK6" s="111">
        <v>6903</v>
      </c>
      <c r="JEL6" s="111">
        <v>6904</v>
      </c>
      <c r="JEM6" s="111">
        <v>6905</v>
      </c>
      <c r="JEN6" s="111">
        <v>6906</v>
      </c>
      <c r="JEO6" s="111">
        <v>6907</v>
      </c>
      <c r="JEP6" s="111">
        <v>6908</v>
      </c>
      <c r="JEQ6" s="111">
        <v>6909</v>
      </c>
      <c r="JER6" s="111">
        <v>6910</v>
      </c>
      <c r="JES6" s="111">
        <v>6911</v>
      </c>
      <c r="JET6" s="111">
        <v>6912</v>
      </c>
      <c r="JEU6" s="111">
        <v>6913</v>
      </c>
      <c r="JEV6" s="111">
        <v>6914</v>
      </c>
      <c r="JEW6" s="111">
        <v>6915</v>
      </c>
      <c r="JEX6" s="111">
        <v>6916</v>
      </c>
      <c r="JEY6" s="111">
        <v>6917</v>
      </c>
      <c r="JEZ6" s="111">
        <v>6918</v>
      </c>
      <c r="JFA6" s="111">
        <v>6919</v>
      </c>
      <c r="JFB6" s="111">
        <v>6920</v>
      </c>
      <c r="JFC6" s="111">
        <v>6921</v>
      </c>
      <c r="JFD6" s="111">
        <v>6922</v>
      </c>
      <c r="JFE6" s="111">
        <v>6923</v>
      </c>
      <c r="JFF6" s="111">
        <v>6924</v>
      </c>
      <c r="JFG6" s="111">
        <v>6925</v>
      </c>
      <c r="JFH6" s="111">
        <v>6926</v>
      </c>
      <c r="JFI6" s="111">
        <v>6927</v>
      </c>
      <c r="JFJ6" s="111">
        <v>6928</v>
      </c>
      <c r="JFK6" s="111">
        <v>6929</v>
      </c>
      <c r="JFL6" s="111">
        <v>6930</v>
      </c>
      <c r="JFM6" s="111">
        <v>6931</v>
      </c>
      <c r="JFN6" s="111">
        <v>6932</v>
      </c>
      <c r="JFO6" s="111">
        <v>6933</v>
      </c>
      <c r="JFP6" s="111">
        <v>6934</v>
      </c>
      <c r="JFQ6" s="111">
        <v>6935</v>
      </c>
      <c r="JFR6" s="111">
        <v>6936</v>
      </c>
      <c r="JFS6" s="111">
        <v>6937</v>
      </c>
      <c r="JFT6" s="111">
        <v>6938</v>
      </c>
      <c r="JFU6" s="111">
        <v>6939</v>
      </c>
      <c r="JFV6" s="111">
        <v>6940</v>
      </c>
      <c r="JFW6" s="111">
        <v>6941</v>
      </c>
      <c r="JFX6" s="111">
        <v>6942</v>
      </c>
      <c r="JFY6" s="111">
        <v>6943</v>
      </c>
      <c r="JFZ6" s="111">
        <v>6944</v>
      </c>
      <c r="JGA6" s="111">
        <v>6945</v>
      </c>
      <c r="JGB6" s="111">
        <v>6946</v>
      </c>
      <c r="JGC6" s="111">
        <v>6947</v>
      </c>
      <c r="JGD6" s="111">
        <v>6948</v>
      </c>
      <c r="JGE6" s="111">
        <v>6949</v>
      </c>
      <c r="JGF6" s="111">
        <v>6950</v>
      </c>
      <c r="JGG6" s="111">
        <v>6951</v>
      </c>
      <c r="JGH6" s="111">
        <v>6952</v>
      </c>
      <c r="JGI6" s="111">
        <v>6953</v>
      </c>
      <c r="JGJ6" s="111">
        <v>6954</v>
      </c>
      <c r="JGK6" s="111">
        <v>6955</v>
      </c>
      <c r="JGL6" s="111">
        <v>6956</v>
      </c>
      <c r="JGM6" s="111">
        <v>6957</v>
      </c>
      <c r="JGN6" s="111">
        <v>6958</v>
      </c>
      <c r="JGO6" s="111">
        <v>6959</v>
      </c>
      <c r="JGP6" s="111">
        <v>6960</v>
      </c>
      <c r="JGQ6" s="111">
        <v>6961</v>
      </c>
      <c r="JGR6" s="111">
        <v>6962</v>
      </c>
      <c r="JGS6" s="111">
        <v>6963</v>
      </c>
      <c r="JGT6" s="111">
        <v>6964</v>
      </c>
      <c r="JGU6" s="111">
        <v>6965</v>
      </c>
      <c r="JGV6" s="111">
        <v>6966</v>
      </c>
      <c r="JGW6" s="111">
        <v>6967</v>
      </c>
      <c r="JGX6" s="111">
        <v>6968</v>
      </c>
      <c r="JGY6" s="111">
        <v>6969</v>
      </c>
      <c r="JGZ6" s="111">
        <v>6970</v>
      </c>
      <c r="JHA6" s="111">
        <v>6971</v>
      </c>
      <c r="JHB6" s="111">
        <v>6972</v>
      </c>
      <c r="JHC6" s="111">
        <v>6973</v>
      </c>
      <c r="JHD6" s="111">
        <v>6974</v>
      </c>
      <c r="JHE6" s="111">
        <v>6975</v>
      </c>
      <c r="JHF6" s="111">
        <v>6976</v>
      </c>
      <c r="JHG6" s="111">
        <v>6977</v>
      </c>
      <c r="JHH6" s="111">
        <v>6978</v>
      </c>
      <c r="JHI6" s="111">
        <v>6979</v>
      </c>
      <c r="JHJ6" s="111">
        <v>6980</v>
      </c>
      <c r="JHK6" s="111">
        <v>6981</v>
      </c>
      <c r="JHL6" s="111">
        <v>6982</v>
      </c>
      <c r="JHM6" s="111">
        <v>6983</v>
      </c>
      <c r="JHN6" s="111">
        <v>6984</v>
      </c>
      <c r="JHO6" s="111">
        <v>6985</v>
      </c>
      <c r="JHP6" s="111">
        <v>6986</v>
      </c>
      <c r="JHQ6" s="111">
        <v>6987</v>
      </c>
      <c r="JHR6" s="111">
        <v>6988</v>
      </c>
      <c r="JHS6" s="111">
        <v>6989</v>
      </c>
      <c r="JHT6" s="111">
        <v>6990</v>
      </c>
      <c r="JHU6" s="111">
        <v>6991</v>
      </c>
      <c r="JHV6" s="111">
        <v>6992</v>
      </c>
      <c r="JHW6" s="111">
        <v>6993</v>
      </c>
      <c r="JHX6" s="111">
        <v>6994</v>
      </c>
      <c r="JHY6" s="111">
        <v>6995</v>
      </c>
      <c r="JHZ6" s="111">
        <v>6996</v>
      </c>
      <c r="JIA6" s="111">
        <v>6997</v>
      </c>
      <c r="JIB6" s="111">
        <v>6998</v>
      </c>
      <c r="JIC6" s="111">
        <v>6999</v>
      </c>
      <c r="JID6" s="111">
        <v>7000</v>
      </c>
      <c r="JIE6" s="111">
        <v>7001</v>
      </c>
      <c r="JIF6" s="111">
        <v>7002</v>
      </c>
      <c r="JIG6" s="111">
        <v>7003</v>
      </c>
      <c r="JIH6" s="111">
        <v>7004</v>
      </c>
      <c r="JII6" s="111">
        <v>7005</v>
      </c>
      <c r="JIJ6" s="111">
        <v>7006</v>
      </c>
      <c r="JIK6" s="111">
        <v>7007</v>
      </c>
      <c r="JIL6" s="111">
        <v>7008</v>
      </c>
      <c r="JIM6" s="111">
        <v>7009</v>
      </c>
      <c r="JIN6" s="111">
        <v>7010</v>
      </c>
      <c r="JIO6" s="111">
        <v>7011</v>
      </c>
      <c r="JIP6" s="111">
        <v>7012</v>
      </c>
      <c r="JIQ6" s="111">
        <v>7013</v>
      </c>
      <c r="JIR6" s="111">
        <v>7014</v>
      </c>
      <c r="JIS6" s="111">
        <v>7015</v>
      </c>
      <c r="JIT6" s="111">
        <v>7016</v>
      </c>
      <c r="JIU6" s="111">
        <v>7017</v>
      </c>
      <c r="JIV6" s="111">
        <v>7018</v>
      </c>
      <c r="JIW6" s="111">
        <v>7019</v>
      </c>
      <c r="JIX6" s="111">
        <v>7020</v>
      </c>
      <c r="JIY6" s="111">
        <v>7021</v>
      </c>
      <c r="JIZ6" s="111">
        <v>7022</v>
      </c>
      <c r="JJA6" s="111">
        <v>7023</v>
      </c>
      <c r="JJB6" s="111">
        <v>7024</v>
      </c>
      <c r="JJC6" s="111">
        <v>7025</v>
      </c>
      <c r="JJD6" s="111">
        <v>7026</v>
      </c>
      <c r="JJE6" s="111">
        <v>7027</v>
      </c>
      <c r="JJF6" s="111">
        <v>7028</v>
      </c>
      <c r="JJG6" s="111">
        <v>7029</v>
      </c>
      <c r="JJH6" s="111">
        <v>7030</v>
      </c>
      <c r="JJI6" s="111">
        <v>7031</v>
      </c>
      <c r="JJJ6" s="111">
        <v>7032</v>
      </c>
      <c r="JJK6" s="111">
        <v>7033</v>
      </c>
      <c r="JJL6" s="111">
        <v>7034</v>
      </c>
      <c r="JJM6" s="111">
        <v>7035</v>
      </c>
      <c r="JJN6" s="111">
        <v>7036</v>
      </c>
      <c r="JJO6" s="111">
        <v>7037</v>
      </c>
      <c r="JJP6" s="111">
        <v>7038</v>
      </c>
      <c r="JJQ6" s="111">
        <v>7039</v>
      </c>
      <c r="JJR6" s="111">
        <v>7040</v>
      </c>
      <c r="JJS6" s="111">
        <v>7041</v>
      </c>
      <c r="JJT6" s="111">
        <v>7042</v>
      </c>
      <c r="JJU6" s="111">
        <v>7043</v>
      </c>
      <c r="JJV6" s="111">
        <v>7044</v>
      </c>
      <c r="JJW6" s="111">
        <v>7045</v>
      </c>
      <c r="JJX6" s="111">
        <v>7046</v>
      </c>
      <c r="JJY6" s="111">
        <v>7047</v>
      </c>
      <c r="JJZ6" s="111">
        <v>7048</v>
      </c>
      <c r="JKA6" s="111">
        <v>7049</v>
      </c>
      <c r="JKB6" s="111">
        <v>7050</v>
      </c>
      <c r="JKC6" s="111">
        <v>7051</v>
      </c>
      <c r="JKD6" s="111">
        <v>7052</v>
      </c>
      <c r="JKE6" s="111">
        <v>7053</v>
      </c>
      <c r="JKF6" s="111">
        <v>7054</v>
      </c>
      <c r="JKG6" s="111">
        <v>7055</v>
      </c>
      <c r="JKH6" s="111">
        <v>7056</v>
      </c>
      <c r="JKI6" s="111">
        <v>7057</v>
      </c>
      <c r="JKJ6" s="111">
        <v>7058</v>
      </c>
      <c r="JKK6" s="111">
        <v>7059</v>
      </c>
      <c r="JKL6" s="111">
        <v>7060</v>
      </c>
      <c r="JKM6" s="111">
        <v>7061</v>
      </c>
      <c r="JKN6" s="111">
        <v>7062</v>
      </c>
      <c r="JKO6" s="111">
        <v>7063</v>
      </c>
      <c r="JKP6" s="111">
        <v>7064</v>
      </c>
      <c r="JKQ6" s="111">
        <v>7065</v>
      </c>
      <c r="JKR6" s="111">
        <v>7066</v>
      </c>
      <c r="JKS6" s="111">
        <v>7067</v>
      </c>
      <c r="JKT6" s="111">
        <v>7068</v>
      </c>
      <c r="JKU6" s="111">
        <v>7069</v>
      </c>
      <c r="JKV6" s="111">
        <v>7070</v>
      </c>
      <c r="JKW6" s="111">
        <v>7071</v>
      </c>
      <c r="JKX6" s="111">
        <v>7072</v>
      </c>
      <c r="JKY6" s="111">
        <v>7073</v>
      </c>
      <c r="JKZ6" s="111">
        <v>7074</v>
      </c>
      <c r="JLA6" s="111">
        <v>7075</v>
      </c>
      <c r="JLB6" s="111">
        <v>7076</v>
      </c>
      <c r="JLC6" s="111">
        <v>7077</v>
      </c>
      <c r="JLD6" s="111">
        <v>7078</v>
      </c>
      <c r="JLE6" s="111">
        <v>7079</v>
      </c>
      <c r="JLF6" s="111">
        <v>7080</v>
      </c>
      <c r="JLG6" s="111">
        <v>7081</v>
      </c>
      <c r="JLH6" s="111">
        <v>7082</v>
      </c>
      <c r="JLI6" s="111">
        <v>7083</v>
      </c>
      <c r="JLJ6" s="111">
        <v>7084</v>
      </c>
      <c r="JLK6" s="111">
        <v>7085</v>
      </c>
      <c r="JLL6" s="111">
        <v>7086</v>
      </c>
      <c r="JLM6" s="111">
        <v>7087</v>
      </c>
      <c r="JLN6" s="111">
        <v>7088</v>
      </c>
      <c r="JLO6" s="111">
        <v>7089</v>
      </c>
      <c r="JLP6" s="111">
        <v>7090</v>
      </c>
      <c r="JLQ6" s="111">
        <v>7091</v>
      </c>
      <c r="JLR6" s="111">
        <v>7092</v>
      </c>
      <c r="JLS6" s="111">
        <v>7093</v>
      </c>
      <c r="JLT6" s="111">
        <v>7094</v>
      </c>
      <c r="JLU6" s="111">
        <v>7095</v>
      </c>
      <c r="JLV6" s="111">
        <v>7096</v>
      </c>
      <c r="JLW6" s="111">
        <v>7097</v>
      </c>
      <c r="JLX6" s="111">
        <v>7098</v>
      </c>
      <c r="JLY6" s="111">
        <v>7099</v>
      </c>
      <c r="JLZ6" s="111">
        <v>7100</v>
      </c>
      <c r="JMA6" s="111">
        <v>7101</v>
      </c>
      <c r="JMB6" s="111">
        <v>7102</v>
      </c>
      <c r="JMC6" s="111">
        <v>7103</v>
      </c>
      <c r="JMD6" s="111">
        <v>7104</v>
      </c>
      <c r="JME6" s="111">
        <v>7105</v>
      </c>
      <c r="JMF6" s="111">
        <v>7106</v>
      </c>
      <c r="JMG6" s="111">
        <v>7107</v>
      </c>
      <c r="JMH6" s="111">
        <v>7108</v>
      </c>
      <c r="JMI6" s="111">
        <v>7109</v>
      </c>
      <c r="JMJ6" s="111">
        <v>7110</v>
      </c>
      <c r="JMK6" s="111">
        <v>7111</v>
      </c>
      <c r="JML6" s="111">
        <v>7112</v>
      </c>
      <c r="JMM6" s="111">
        <v>7113</v>
      </c>
      <c r="JMN6" s="111">
        <v>7114</v>
      </c>
      <c r="JMO6" s="111">
        <v>7115</v>
      </c>
      <c r="JMP6" s="111">
        <v>7116</v>
      </c>
      <c r="JMQ6" s="111">
        <v>7117</v>
      </c>
      <c r="JMR6" s="111">
        <v>7118</v>
      </c>
      <c r="JMS6" s="111">
        <v>7119</v>
      </c>
      <c r="JMT6" s="111">
        <v>7120</v>
      </c>
      <c r="JMU6" s="111">
        <v>7121</v>
      </c>
      <c r="JMV6" s="111">
        <v>7122</v>
      </c>
      <c r="JMW6" s="111">
        <v>7123</v>
      </c>
      <c r="JMX6" s="111">
        <v>7124</v>
      </c>
      <c r="JMY6" s="111">
        <v>7125</v>
      </c>
      <c r="JMZ6" s="111">
        <v>7126</v>
      </c>
      <c r="JNA6" s="111">
        <v>7127</v>
      </c>
      <c r="JNB6" s="111">
        <v>7128</v>
      </c>
      <c r="JNC6" s="111">
        <v>7129</v>
      </c>
      <c r="JND6" s="111">
        <v>7130</v>
      </c>
      <c r="JNE6" s="111">
        <v>7131</v>
      </c>
      <c r="JNF6" s="111">
        <v>7132</v>
      </c>
      <c r="JNG6" s="111">
        <v>7133</v>
      </c>
      <c r="JNH6" s="111">
        <v>7134</v>
      </c>
      <c r="JNI6" s="111">
        <v>7135</v>
      </c>
      <c r="JNJ6" s="111">
        <v>7136</v>
      </c>
      <c r="JNK6" s="111">
        <v>7137</v>
      </c>
      <c r="JNL6" s="111">
        <v>7138</v>
      </c>
      <c r="JNM6" s="111">
        <v>7139</v>
      </c>
      <c r="JNN6" s="111">
        <v>7140</v>
      </c>
      <c r="JNO6" s="111">
        <v>7141</v>
      </c>
      <c r="JNP6" s="111">
        <v>7142</v>
      </c>
      <c r="JNQ6" s="111">
        <v>7143</v>
      </c>
      <c r="JNR6" s="111">
        <v>7144</v>
      </c>
      <c r="JNS6" s="111">
        <v>7145</v>
      </c>
      <c r="JNT6" s="111">
        <v>7146</v>
      </c>
      <c r="JNU6" s="111">
        <v>7147</v>
      </c>
      <c r="JNV6" s="111">
        <v>7148</v>
      </c>
      <c r="JNW6" s="111">
        <v>7149</v>
      </c>
      <c r="JNX6" s="111">
        <v>7150</v>
      </c>
      <c r="JNY6" s="111">
        <v>7151</v>
      </c>
      <c r="JNZ6" s="111">
        <v>7152</v>
      </c>
      <c r="JOA6" s="111">
        <v>7153</v>
      </c>
      <c r="JOB6" s="111">
        <v>7154</v>
      </c>
      <c r="JOC6" s="111">
        <v>7155</v>
      </c>
      <c r="JOD6" s="111">
        <v>7156</v>
      </c>
      <c r="JOE6" s="111">
        <v>7157</v>
      </c>
      <c r="JOF6" s="111">
        <v>7158</v>
      </c>
      <c r="JOG6" s="111">
        <v>7159</v>
      </c>
      <c r="JOH6" s="111">
        <v>7160</v>
      </c>
      <c r="JOI6" s="111">
        <v>7161</v>
      </c>
      <c r="JOJ6" s="111">
        <v>7162</v>
      </c>
      <c r="JOK6" s="111">
        <v>7163</v>
      </c>
      <c r="JOL6" s="111">
        <v>7164</v>
      </c>
      <c r="JOM6" s="111">
        <v>7165</v>
      </c>
      <c r="JON6" s="111">
        <v>7166</v>
      </c>
      <c r="JOO6" s="111">
        <v>7167</v>
      </c>
      <c r="JOP6" s="111">
        <v>7168</v>
      </c>
      <c r="JOQ6" s="111">
        <v>7169</v>
      </c>
      <c r="JOR6" s="111">
        <v>7170</v>
      </c>
      <c r="JOS6" s="111">
        <v>7171</v>
      </c>
      <c r="JOT6" s="111">
        <v>7172</v>
      </c>
      <c r="JOU6" s="111">
        <v>7173</v>
      </c>
      <c r="JOV6" s="111">
        <v>7174</v>
      </c>
      <c r="JOW6" s="111">
        <v>7175</v>
      </c>
      <c r="JOX6" s="111">
        <v>7176</v>
      </c>
      <c r="JOY6" s="111">
        <v>7177</v>
      </c>
      <c r="JOZ6" s="111">
        <v>7178</v>
      </c>
      <c r="JPA6" s="111">
        <v>7179</v>
      </c>
      <c r="JPB6" s="111">
        <v>7180</v>
      </c>
      <c r="JPC6" s="111">
        <v>7181</v>
      </c>
      <c r="JPD6" s="111">
        <v>7182</v>
      </c>
      <c r="JPE6" s="111">
        <v>7183</v>
      </c>
      <c r="JPF6" s="111">
        <v>7184</v>
      </c>
      <c r="JPG6" s="111">
        <v>7185</v>
      </c>
      <c r="JPH6" s="111">
        <v>7186</v>
      </c>
      <c r="JPI6" s="111">
        <v>7187</v>
      </c>
      <c r="JPJ6" s="111">
        <v>7188</v>
      </c>
      <c r="JPK6" s="111">
        <v>7189</v>
      </c>
      <c r="JPL6" s="111">
        <v>7190</v>
      </c>
      <c r="JPM6" s="111">
        <v>7191</v>
      </c>
      <c r="JPN6" s="111">
        <v>7192</v>
      </c>
      <c r="JPO6" s="111">
        <v>7193</v>
      </c>
      <c r="JPP6" s="111">
        <v>7194</v>
      </c>
      <c r="JPQ6" s="111">
        <v>7195</v>
      </c>
      <c r="JPR6" s="111">
        <v>7196</v>
      </c>
      <c r="JPS6" s="111">
        <v>7197</v>
      </c>
      <c r="JPT6" s="111">
        <v>7198</v>
      </c>
      <c r="JPU6" s="111">
        <v>7199</v>
      </c>
      <c r="JPV6" s="111">
        <v>7200</v>
      </c>
      <c r="JPW6" s="111">
        <v>7201</v>
      </c>
      <c r="JPX6" s="111">
        <v>7202</v>
      </c>
      <c r="JPY6" s="111">
        <v>7203</v>
      </c>
      <c r="JPZ6" s="111">
        <v>7204</v>
      </c>
      <c r="JQA6" s="111">
        <v>7205</v>
      </c>
      <c r="JQB6" s="111">
        <v>7206</v>
      </c>
      <c r="JQC6" s="111">
        <v>7207</v>
      </c>
      <c r="JQD6" s="111">
        <v>7208</v>
      </c>
      <c r="JQE6" s="111">
        <v>7209</v>
      </c>
      <c r="JQF6" s="111">
        <v>7210</v>
      </c>
      <c r="JQG6" s="111">
        <v>7211</v>
      </c>
      <c r="JQH6" s="111">
        <v>7212</v>
      </c>
      <c r="JQI6" s="111">
        <v>7213</v>
      </c>
      <c r="JQJ6" s="111">
        <v>7214</v>
      </c>
      <c r="JQK6" s="111">
        <v>7215</v>
      </c>
      <c r="JQL6" s="111">
        <v>7216</v>
      </c>
      <c r="JQM6" s="111">
        <v>7217</v>
      </c>
      <c r="JQN6" s="111">
        <v>7218</v>
      </c>
      <c r="JQO6" s="111">
        <v>7219</v>
      </c>
      <c r="JQP6" s="111">
        <v>7220</v>
      </c>
      <c r="JQQ6" s="111">
        <v>7221</v>
      </c>
      <c r="JQR6" s="111">
        <v>7222</v>
      </c>
      <c r="JQS6" s="111">
        <v>7223</v>
      </c>
      <c r="JQT6" s="111">
        <v>7224</v>
      </c>
      <c r="JQU6" s="111">
        <v>7225</v>
      </c>
      <c r="JQV6" s="111">
        <v>7226</v>
      </c>
      <c r="JQW6" s="111">
        <v>7227</v>
      </c>
      <c r="JQX6" s="111">
        <v>7228</v>
      </c>
      <c r="JQY6" s="111">
        <v>7229</v>
      </c>
      <c r="JQZ6" s="111">
        <v>7230</v>
      </c>
      <c r="JRA6" s="111">
        <v>7231</v>
      </c>
      <c r="JRB6" s="111">
        <v>7232</v>
      </c>
      <c r="JRC6" s="111">
        <v>7233</v>
      </c>
      <c r="JRD6" s="111">
        <v>7234</v>
      </c>
      <c r="JRE6" s="111">
        <v>7235</v>
      </c>
      <c r="JRF6" s="111">
        <v>7236</v>
      </c>
      <c r="JRG6" s="111">
        <v>7237</v>
      </c>
      <c r="JRH6" s="111">
        <v>7238</v>
      </c>
      <c r="JRI6" s="111">
        <v>7239</v>
      </c>
      <c r="JRJ6" s="111">
        <v>7240</v>
      </c>
      <c r="JRK6" s="111">
        <v>7241</v>
      </c>
      <c r="JRL6" s="111">
        <v>7242</v>
      </c>
      <c r="JRM6" s="111">
        <v>7243</v>
      </c>
      <c r="JRN6" s="111">
        <v>7244</v>
      </c>
      <c r="JRO6" s="111">
        <v>7245</v>
      </c>
      <c r="JRP6" s="111">
        <v>7246</v>
      </c>
      <c r="JRQ6" s="111">
        <v>7247</v>
      </c>
      <c r="JRR6" s="111">
        <v>7248</v>
      </c>
      <c r="JRS6" s="111">
        <v>7249</v>
      </c>
      <c r="JRT6" s="111">
        <v>7250</v>
      </c>
      <c r="JRU6" s="111">
        <v>7251</v>
      </c>
      <c r="JRV6" s="111">
        <v>7252</v>
      </c>
      <c r="JRW6" s="111">
        <v>7253</v>
      </c>
      <c r="JRX6" s="111">
        <v>7254</v>
      </c>
      <c r="JRY6" s="111">
        <v>7255</v>
      </c>
      <c r="JRZ6" s="111">
        <v>7256</v>
      </c>
      <c r="JSA6" s="111">
        <v>7257</v>
      </c>
      <c r="JSB6" s="111">
        <v>7258</v>
      </c>
      <c r="JSC6" s="111">
        <v>7259</v>
      </c>
      <c r="JSD6" s="111">
        <v>7260</v>
      </c>
      <c r="JSE6" s="111">
        <v>7261</v>
      </c>
      <c r="JSF6" s="111">
        <v>7262</v>
      </c>
      <c r="JSG6" s="111">
        <v>7263</v>
      </c>
      <c r="JSH6" s="111">
        <v>7264</v>
      </c>
      <c r="JSI6" s="111">
        <v>7265</v>
      </c>
      <c r="JSJ6" s="111">
        <v>7266</v>
      </c>
      <c r="JSK6" s="111">
        <v>7267</v>
      </c>
      <c r="JSL6" s="111">
        <v>7268</v>
      </c>
      <c r="JSM6" s="111">
        <v>7269</v>
      </c>
      <c r="JSN6" s="111">
        <v>7270</v>
      </c>
      <c r="JSO6" s="111">
        <v>7271</v>
      </c>
      <c r="JSP6" s="111">
        <v>7272</v>
      </c>
      <c r="JSQ6" s="111">
        <v>7273</v>
      </c>
      <c r="JSR6" s="111">
        <v>7274</v>
      </c>
      <c r="JSS6" s="111">
        <v>7275</v>
      </c>
      <c r="JST6" s="111">
        <v>7276</v>
      </c>
      <c r="JSU6" s="111">
        <v>7277</v>
      </c>
      <c r="JSV6" s="111">
        <v>7278</v>
      </c>
      <c r="JSW6" s="111">
        <v>7279</v>
      </c>
      <c r="JSX6" s="111">
        <v>7280</v>
      </c>
      <c r="JSY6" s="111">
        <v>7281</v>
      </c>
      <c r="JSZ6" s="111">
        <v>7282</v>
      </c>
      <c r="JTA6" s="111">
        <v>7283</v>
      </c>
      <c r="JTB6" s="111">
        <v>7284</v>
      </c>
      <c r="JTC6" s="111">
        <v>7285</v>
      </c>
      <c r="JTD6" s="111">
        <v>7286</v>
      </c>
      <c r="JTE6" s="111">
        <v>7287</v>
      </c>
      <c r="JTF6" s="111">
        <v>7288</v>
      </c>
      <c r="JTG6" s="111">
        <v>7289</v>
      </c>
      <c r="JTH6" s="111">
        <v>7290</v>
      </c>
      <c r="JTI6" s="111">
        <v>7291</v>
      </c>
      <c r="JTJ6" s="111">
        <v>7292</v>
      </c>
      <c r="JTK6" s="111">
        <v>7293</v>
      </c>
      <c r="JTL6" s="111">
        <v>7294</v>
      </c>
      <c r="JTM6" s="111">
        <v>7295</v>
      </c>
      <c r="JTN6" s="111">
        <v>7296</v>
      </c>
      <c r="JTO6" s="111">
        <v>7297</v>
      </c>
      <c r="JTP6" s="111">
        <v>7298</v>
      </c>
      <c r="JTQ6" s="111">
        <v>7299</v>
      </c>
      <c r="JTR6" s="111">
        <v>7300</v>
      </c>
      <c r="JTS6" s="111">
        <v>7301</v>
      </c>
      <c r="JTT6" s="111">
        <v>7302</v>
      </c>
      <c r="JTU6" s="111">
        <v>7303</v>
      </c>
      <c r="JTV6" s="111">
        <v>7304</v>
      </c>
      <c r="JTW6" s="111">
        <v>7305</v>
      </c>
      <c r="JTX6" s="111">
        <v>7306</v>
      </c>
      <c r="JTY6" s="111">
        <v>7307</v>
      </c>
      <c r="JTZ6" s="111">
        <v>7308</v>
      </c>
      <c r="JUA6" s="111">
        <v>7309</v>
      </c>
      <c r="JUB6" s="111">
        <v>7310</v>
      </c>
      <c r="JUC6" s="111">
        <v>7311</v>
      </c>
      <c r="JUD6" s="111">
        <v>7312</v>
      </c>
      <c r="JUE6" s="111">
        <v>7313</v>
      </c>
      <c r="JUF6" s="111">
        <v>7314</v>
      </c>
      <c r="JUG6" s="111">
        <v>7315</v>
      </c>
      <c r="JUH6" s="111">
        <v>7316</v>
      </c>
      <c r="JUI6" s="111">
        <v>7317</v>
      </c>
      <c r="JUJ6" s="111">
        <v>7318</v>
      </c>
      <c r="JUK6" s="111">
        <v>7319</v>
      </c>
      <c r="JUL6" s="111">
        <v>7320</v>
      </c>
      <c r="JUM6" s="111">
        <v>7321</v>
      </c>
      <c r="JUN6" s="111">
        <v>7322</v>
      </c>
      <c r="JUO6" s="111">
        <v>7323</v>
      </c>
      <c r="JUP6" s="111">
        <v>7324</v>
      </c>
      <c r="JUQ6" s="111">
        <v>7325</v>
      </c>
      <c r="JUR6" s="111">
        <v>7326</v>
      </c>
      <c r="JUS6" s="111">
        <v>7327</v>
      </c>
      <c r="JUT6" s="111">
        <v>7328</v>
      </c>
      <c r="JUU6" s="111">
        <v>7329</v>
      </c>
      <c r="JUV6" s="111">
        <v>7330</v>
      </c>
      <c r="JUW6" s="111">
        <v>7331</v>
      </c>
      <c r="JUX6" s="111">
        <v>7332</v>
      </c>
      <c r="JUY6" s="111">
        <v>7333</v>
      </c>
      <c r="JUZ6" s="111">
        <v>7334</v>
      </c>
      <c r="JVA6" s="111">
        <v>7335</v>
      </c>
      <c r="JVB6" s="111">
        <v>7336</v>
      </c>
      <c r="JVC6" s="111">
        <v>7337</v>
      </c>
      <c r="JVD6" s="111">
        <v>7338</v>
      </c>
      <c r="JVE6" s="111">
        <v>7339</v>
      </c>
      <c r="JVF6" s="111">
        <v>7340</v>
      </c>
      <c r="JVG6" s="111">
        <v>7341</v>
      </c>
      <c r="JVH6" s="111">
        <v>7342</v>
      </c>
      <c r="JVI6" s="111">
        <v>7343</v>
      </c>
      <c r="JVJ6" s="111">
        <v>7344</v>
      </c>
      <c r="JVK6" s="111">
        <v>7345</v>
      </c>
      <c r="JVL6" s="111">
        <v>7346</v>
      </c>
      <c r="JVM6" s="111">
        <v>7347</v>
      </c>
      <c r="JVN6" s="111">
        <v>7348</v>
      </c>
      <c r="JVO6" s="111">
        <v>7349</v>
      </c>
      <c r="JVP6" s="111">
        <v>7350</v>
      </c>
      <c r="JVQ6" s="111">
        <v>7351</v>
      </c>
      <c r="JVR6" s="111">
        <v>7352</v>
      </c>
      <c r="JVS6" s="111">
        <v>7353</v>
      </c>
      <c r="JVT6" s="111">
        <v>7354</v>
      </c>
      <c r="JVU6" s="111">
        <v>7355</v>
      </c>
      <c r="JVV6" s="111">
        <v>7356</v>
      </c>
      <c r="JVW6" s="111">
        <v>7357</v>
      </c>
      <c r="JVX6" s="111">
        <v>7358</v>
      </c>
      <c r="JVY6" s="111">
        <v>7359</v>
      </c>
      <c r="JVZ6" s="111">
        <v>7360</v>
      </c>
      <c r="JWA6" s="111">
        <v>7361</v>
      </c>
      <c r="JWB6" s="111">
        <v>7362</v>
      </c>
      <c r="JWC6" s="111">
        <v>7363</v>
      </c>
      <c r="JWD6" s="111">
        <v>7364</v>
      </c>
      <c r="JWE6" s="111">
        <v>7365</v>
      </c>
      <c r="JWF6" s="111">
        <v>7366</v>
      </c>
      <c r="JWG6" s="111">
        <v>7367</v>
      </c>
      <c r="JWH6" s="111">
        <v>7368</v>
      </c>
      <c r="JWI6" s="111">
        <v>7369</v>
      </c>
      <c r="JWJ6" s="111">
        <v>7370</v>
      </c>
      <c r="JWK6" s="111">
        <v>7371</v>
      </c>
      <c r="JWL6" s="111">
        <v>7372</v>
      </c>
      <c r="JWM6" s="111">
        <v>7373</v>
      </c>
      <c r="JWN6" s="111">
        <v>7374</v>
      </c>
      <c r="JWO6" s="111">
        <v>7375</v>
      </c>
      <c r="JWP6" s="111">
        <v>7376</v>
      </c>
      <c r="JWQ6" s="111">
        <v>7377</v>
      </c>
      <c r="JWR6" s="111">
        <v>7378</v>
      </c>
      <c r="JWS6" s="111">
        <v>7379</v>
      </c>
      <c r="JWT6" s="111">
        <v>7380</v>
      </c>
      <c r="JWU6" s="111">
        <v>7381</v>
      </c>
      <c r="JWV6" s="111">
        <v>7382</v>
      </c>
      <c r="JWW6" s="111">
        <v>7383</v>
      </c>
      <c r="JWX6" s="111">
        <v>7384</v>
      </c>
      <c r="JWY6" s="111">
        <v>7385</v>
      </c>
      <c r="JWZ6" s="111">
        <v>7386</v>
      </c>
      <c r="JXA6" s="111">
        <v>7387</v>
      </c>
      <c r="JXB6" s="111">
        <v>7388</v>
      </c>
      <c r="JXC6" s="111">
        <v>7389</v>
      </c>
      <c r="JXD6" s="111">
        <v>7390</v>
      </c>
      <c r="JXE6" s="111">
        <v>7391</v>
      </c>
      <c r="JXF6" s="111">
        <v>7392</v>
      </c>
      <c r="JXG6" s="111">
        <v>7393</v>
      </c>
      <c r="JXH6" s="111">
        <v>7394</v>
      </c>
      <c r="JXI6" s="111">
        <v>7395</v>
      </c>
      <c r="JXJ6" s="111">
        <v>7396</v>
      </c>
      <c r="JXK6" s="111">
        <v>7397</v>
      </c>
      <c r="JXL6" s="111">
        <v>7398</v>
      </c>
      <c r="JXM6" s="111">
        <v>7399</v>
      </c>
      <c r="JXN6" s="111">
        <v>7400</v>
      </c>
      <c r="JXO6" s="111">
        <v>7401</v>
      </c>
      <c r="JXP6" s="111">
        <v>7402</v>
      </c>
      <c r="JXQ6" s="111">
        <v>7403</v>
      </c>
      <c r="JXR6" s="111">
        <v>7404</v>
      </c>
      <c r="JXS6" s="111">
        <v>7405</v>
      </c>
      <c r="JXT6" s="111">
        <v>7406</v>
      </c>
      <c r="JXU6" s="111">
        <v>7407</v>
      </c>
      <c r="JXV6" s="111">
        <v>7408</v>
      </c>
      <c r="JXW6" s="111">
        <v>7409</v>
      </c>
      <c r="JXX6" s="111">
        <v>7410</v>
      </c>
      <c r="JXY6" s="111">
        <v>7411</v>
      </c>
      <c r="JXZ6" s="111">
        <v>7412</v>
      </c>
      <c r="JYA6" s="111">
        <v>7413</v>
      </c>
      <c r="JYB6" s="111">
        <v>7414</v>
      </c>
      <c r="JYC6" s="111">
        <v>7415</v>
      </c>
      <c r="JYD6" s="111">
        <v>7416</v>
      </c>
      <c r="JYE6" s="111">
        <v>7417</v>
      </c>
      <c r="JYF6" s="111">
        <v>7418</v>
      </c>
      <c r="JYG6" s="111">
        <v>7419</v>
      </c>
      <c r="JYH6" s="111">
        <v>7420</v>
      </c>
      <c r="JYI6" s="111">
        <v>7421</v>
      </c>
      <c r="JYJ6" s="111">
        <v>7422</v>
      </c>
      <c r="JYK6" s="111">
        <v>7423</v>
      </c>
      <c r="JYL6" s="111">
        <v>7424</v>
      </c>
      <c r="JYM6" s="111">
        <v>7425</v>
      </c>
      <c r="JYN6" s="111">
        <v>7426</v>
      </c>
      <c r="JYO6" s="111">
        <v>7427</v>
      </c>
      <c r="JYP6" s="111">
        <v>7428</v>
      </c>
      <c r="JYQ6" s="111">
        <v>7429</v>
      </c>
      <c r="JYR6" s="111">
        <v>7430</v>
      </c>
      <c r="JYS6" s="111">
        <v>7431</v>
      </c>
      <c r="JYT6" s="111">
        <v>7432</v>
      </c>
      <c r="JYU6" s="111">
        <v>7433</v>
      </c>
      <c r="JYV6" s="111">
        <v>7434</v>
      </c>
      <c r="JYW6" s="111">
        <v>7435</v>
      </c>
      <c r="JYX6" s="111">
        <v>7436</v>
      </c>
      <c r="JYY6" s="111">
        <v>7437</v>
      </c>
      <c r="JYZ6" s="111">
        <v>7438</v>
      </c>
      <c r="JZA6" s="111">
        <v>7439</v>
      </c>
      <c r="JZB6" s="111">
        <v>7440</v>
      </c>
      <c r="JZC6" s="111">
        <v>7441</v>
      </c>
      <c r="JZD6" s="111">
        <v>7442</v>
      </c>
      <c r="JZE6" s="111">
        <v>7443</v>
      </c>
      <c r="JZF6" s="111">
        <v>7444</v>
      </c>
      <c r="JZG6" s="111">
        <v>7445</v>
      </c>
      <c r="JZH6" s="111">
        <v>7446</v>
      </c>
      <c r="JZI6" s="111">
        <v>7447</v>
      </c>
      <c r="JZJ6" s="111">
        <v>7448</v>
      </c>
      <c r="JZK6" s="111">
        <v>7449</v>
      </c>
      <c r="JZL6" s="111">
        <v>7450</v>
      </c>
      <c r="JZM6" s="111">
        <v>7451</v>
      </c>
      <c r="JZN6" s="111">
        <v>7452</v>
      </c>
      <c r="JZO6" s="111">
        <v>7453</v>
      </c>
      <c r="JZP6" s="111">
        <v>7454</v>
      </c>
      <c r="JZQ6" s="111">
        <v>7455</v>
      </c>
      <c r="JZR6" s="111">
        <v>7456</v>
      </c>
      <c r="JZS6" s="111">
        <v>7457</v>
      </c>
      <c r="JZT6" s="111">
        <v>7458</v>
      </c>
      <c r="JZU6" s="111">
        <v>7459</v>
      </c>
      <c r="JZV6" s="111">
        <v>7460</v>
      </c>
      <c r="JZW6" s="111">
        <v>7461</v>
      </c>
      <c r="JZX6" s="111">
        <v>7462</v>
      </c>
      <c r="JZY6" s="111">
        <v>7463</v>
      </c>
      <c r="JZZ6" s="111">
        <v>7464</v>
      </c>
      <c r="KAA6" s="111">
        <v>7465</v>
      </c>
      <c r="KAB6" s="111">
        <v>7466</v>
      </c>
      <c r="KAC6" s="111">
        <v>7467</v>
      </c>
      <c r="KAD6" s="111">
        <v>7468</v>
      </c>
      <c r="KAE6" s="111">
        <v>7469</v>
      </c>
      <c r="KAF6" s="111">
        <v>7470</v>
      </c>
      <c r="KAG6" s="111">
        <v>7471</v>
      </c>
      <c r="KAH6" s="111">
        <v>7472</v>
      </c>
      <c r="KAI6" s="111">
        <v>7473</v>
      </c>
      <c r="KAJ6" s="111">
        <v>7474</v>
      </c>
      <c r="KAK6" s="111">
        <v>7475</v>
      </c>
      <c r="KAL6" s="111">
        <v>7476</v>
      </c>
      <c r="KAM6" s="111">
        <v>7477</v>
      </c>
      <c r="KAN6" s="111">
        <v>7478</v>
      </c>
      <c r="KAO6" s="111">
        <v>7479</v>
      </c>
      <c r="KAP6" s="111">
        <v>7480</v>
      </c>
      <c r="KAQ6" s="111">
        <v>7481</v>
      </c>
      <c r="KAR6" s="111">
        <v>7482</v>
      </c>
      <c r="KAS6" s="111">
        <v>7483</v>
      </c>
      <c r="KAT6" s="111">
        <v>7484</v>
      </c>
      <c r="KAU6" s="111">
        <v>7485</v>
      </c>
      <c r="KAV6" s="111">
        <v>7486</v>
      </c>
      <c r="KAW6" s="111">
        <v>7487</v>
      </c>
      <c r="KAX6" s="111">
        <v>7488</v>
      </c>
      <c r="KAY6" s="111">
        <v>7489</v>
      </c>
      <c r="KAZ6" s="111">
        <v>7490</v>
      </c>
      <c r="KBA6" s="111">
        <v>7491</v>
      </c>
      <c r="KBB6" s="111">
        <v>7492</v>
      </c>
      <c r="KBC6" s="111">
        <v>7493</v>
      </c>
      <c r="KBD6" s="111">
        <v>7494</v>
      </c>
      <c r="KBE6" s="111">
        <v>7495</v>
      </c>
      <c r="KBF6" s="111">
        <v>7496</v>
      </c>
      <c r="KBG6" s="111">
        <v>7497</v>
      </c>
      <c r="KBH6" s="111">
        <v>7498</v>
      </c>
      <c r="KBI6" s="111">
        <v>7499</v>
      </c>
      <c r="KBJ6" s="111">
        <v>7500</v>
      </c>
      <c r="KBK6" s="111">
        <v>7501</v>
      </c>
      <c r="KBL6" s="111">
        <v>7502</v>
      </c>
      <c r="KBM6" s="111">
        <v>7503</v>
      </c>
      <c r="KBN6" s="111">
        <v>7504</v>
      </c>
      <c r="KBO6" s="111">
        <v>7505</v>
      </c>
      <c r="KBP6" s="111">
        <v>7506</v>
      </c>
      <c r="KBQ6" s="111">
        <v>7507</v>
      </c>
      <c r="KBR6" s="111">
        <v>7508</v>
      </c>
      <c r="KBS6" s="111">
        <v>7509</v>
      </c>
      <c r="KBT6" s="111">
        <v>7510</v>
      </c>
      <c r="KBU6" s="111">
        <v>7511</v>
      </c>
      <c r="KBV6" s="111">
        <v>7512</v>
      </c>
      <c r="KBW6" s="111">
        <v>7513</v>
      </c>
      <c r="KBX6" s="111">
        <v>7514</v>
      </c>
      <c r="KBY6" s="111">
        <v>7515</v>
      </c>
      <c r="KBZ6" s="111">
        <v>7516</v>
      </c>
      <c r="KCA6" s="111">
        <v>7517</v>
      </c>
      <c r="KCB6" s="111">
        <v>7518</v>
      </c>
      <c r="KCC6" s="111">
        <v>7519</v>
      </c>
      <c r="KCD6" s="111">
        <v>7520</v>
      </c>
      <c r="KCE6" s="111">
        <v>7521</v>
      </c>
      <c r="KCF6" s="111">
        <v>7522</v>
      </c>
      <c r="KCG6" s="111">
        <v>7523</v>
      </c>
      <c r="KCH6" s="111">
        <v>7524</v>
      </c>
      <c r="KCI6" s="111">
        <v>7525</v>
      </c>
      <c r="KCJ6" s="111">
        <v>7526</v>
      </c>
      <c r="KCK6" s="111">
        <v>7527</v>
      </c>
      <c r="KCL6" s="111">
        <v>7528</v>
      </c>
      <c r="KCM6" s="111">
        <v>7529</v>
      </c>
      <c r="KCN6" s="111">
        <v>7530</v>
      </c>
      <c r="KCO6" s="111">
        <v>7531</v>
      </c>
      <c r="KCP6" s="111">
        <v>7532</v>
      </c>
      <c r="KCQ6" s="111">
        <v>7533</v>
      </c>
      <c r="KCR6" s="111">
        <v>7534</v>
      </c>
      <c r="KCS6" s="111">
        <v>7535</v>
      </c>
      <c r="KCT6" s="111">
        <v>7536</v>
      </c>
      <c r="KCU6" s="111">
        <v>7537</v>
      </c>
      <c r="KCV6" s="111">
        <v>7538</v>
      </c>
      <c r="KCW6" s="111">
        <v>7539</v>
      </c>
      <c r="KCX6" s="111">
        <v>7540</v>
      </c>
      <c r="KCY6" s="111">
        <v>7541</v>
      </c>
      <c r="KCZ6" s="111">
        <v>7542</v>
      </c>
      <c r="KDA6" s="111">
        <v>7543</v>
      </c>
      <c r="KDB6" s="111">
        <v>7544</v>
      </c>
      <c r="KDC6" s="111">
        <v>7545</v>
      </c>
      <c r="KDD6" s="111">
        <v>7546</v>
      </c>
      <c r="KDE6" s="111">
        <v>7547</v>
      </c>
      <c r="KDF6" s="111">
        <v>7548</v>
      </c>
      <c r="KDG6" s="111">
        <v>7549</v>
      </c>
      <c r="KDH6" s="111">
        <v>7550</v>
      </c>
      <c r="KDI6" s="111">
        <v>7551</v>
      </c>
      <c r="KDJ6" s="111">
        <v>7552</v>
      </c>
      <c r="KDK6" s="111">
        <v>7553</v>
      </c>
      <c r="KDL6" s="111">
        <v>7554</v>
      </c>
      <c r="KDM6" s="111">
        <v>7555</v>
      </c>
      <c r="KDN6" s="111">
        <v>7556</v>
      </c>
      <c r="KDO6" s="111">
        <v>7557</v>
      </c>
      <c r="KDP6" s="111">
        <v>7558</v>
      </c>
      <c r="KDQ6" s="111">
        <v>7559</v>
      </c>
      <c r="KDR6" s="111">
        <v>7560</v>
      </c>
      <c r="KDS6" s="111">
        <v>7561</v>
      </c>
      <c r="KDT6" s="111">
        <v>7562</v>
      </c>
      <c r="KDU6" s="111">
        <v>7563</v>
      </c>
      <c r="KDV6" s="111">
        <v>7564</v>
      </c>
      <c r="KDW6" s="111">
        <v>7565</v>
      </c>
      <c r="KDX6" s="111">
        <v>7566</v>
      </c>
      <c r="KDY6" s="111">
        <v>7567</v>
      </c>
      <c r="KDZ6" s="111">
        <v>7568</v>
      </c>
      <c r="KEA6" s="111">
        <v>7569</v>
      </c>
      <c r="KEB6" s="111">
        <v>7570</v>
      </c>
      <c r="KEC6" s="111">
        <v>7571</v>
      </c>
      <c r="KED6" s="111">
        <v>7572</v>
      </c>
      <c r="KEE6" s="111">
        <v>7573</v>
      </c>
      <c r="KEF6" s="111">
        <v>7574</v>
      </c>
      <c r="KEG6" s="111">
        <v>7575</v>
      </c>
      <c r="KEH6" s="111">
        <v>7576</v>
      </c>
      <c r="KEI6" s="111">
        <v>7577</v>
      </c>
      <c r="KEJ6" s="111">
        <v>7578</v>
      </c>
      <c r="KEK6" s="111">
        <v>7579</v>
      </c>
      <c r="KEL6" s="111">
        <v>7580</v>
      </c>
      <c r="KEM6" s="111">
        <v>7581</v>
      </c>
      <c r="KEN6" s="111">
        <v>7582</v>
      </c>
      <c r="KEO6" s="111">
        <v>7583</v>
      </c>
      <c r="KEP6" s="111">
        <v>7584</v>
      </c>
      <c r="KEQ6" s="111">
        <v>7585</v>
      </c>
      <c r="KER6" s="111">
        <v>7586</v>
      </c>
      <c r="KES6" s="111">
        <v>7587</v>
      </c>
      <c r="KET6" s="111">
        <v>7588</v>
      </c>
      <c r="KEU6" s="111">
        <v>7589</v>
      </c>
      <c r="KEV6" s="111">
        <v>7590</v>
      </c>
      <c r="KEW6" s="111">
        <v>7591</v>
      </c>
      <c r="KEX6" s="111">
        <v>7592</v>
      </c>
      <c r="KEY6" s="111">
        <v>7593</v>
      </c>
      <c r="KEZ6" s="111">
        <v>7594</v>
      </c>
      <c r="KFA6" s="111">
        <v>7595</v>
      </c>
      <c r="KFB6" s="111">
        <v>7596</v>
      </c>
      <c r="KFC6" s="111">
        <v>7597</v>
      </c>
      <c r="KFD6" s="111">
        <v>7598</v>
      </c>
      <c r="KFE6" s="111">
        <v>7599</v>
      </c>
      <c r="KFF6" s="111">
        <v>7600</v>
      </c>
      <c r="KFG6" s="111">
        <v>7601</v>
      </c>
      <c r="KFH6" s="111">
        <v>7602</v>
      </c>
      <c r="KFI6" s="111">
        <v>7603</v>
      </c>
      <c r="KFJ6" s="111">
        <v>7604</v>
      </c>
      <c r="KFK6" s="111">
        <v>7605</v>
      </c>
      <c r="KFL6" s="111">
        <v>7606</v>
      </c>
      <c r="KFM6" s="111">
        <v>7607</v>
      </c>
      <c r="KFN6" s="111">
        <v>7608</v>
      </c>
      <c r="KFO6" s="111">
        <v>7609</v>
      </c>
      <c r="KFP6" s="111">
        <v>7610</v>
      </c>
      <c r="KFQ6" s="111">
        <v>7611</v>
      </c>
      <c r="KFR6" s="111">
        <v>7612</v>
      </c>
      <c r="KFS6" s="111">
        <v>7613</v>
      </c>
      <c r="KFT6" s="111">
        <v>7614</v>
      </c>
      <c r="KFU6" s="111">
        <v>7615</v>
      </c>
      <c r="KFV6" s="111">
        <v>7616</v>
      </c>
      <c r="KFW6" s="111">
        <v>7617</v>
      </c>
      <c r="KFX6" s="111">
        <v>7618</v>
      </c>
      <c r="KFY6" s="111">
        <v>7619</v>
      </c>
      <c r="KFZ6" s="111">
        <v>7620</v>
      </c>
      <c r="KGA6" s="111">
        <v>7621</v>
      </c>
      <c r="KGB6" s="111">
        <v>7622</v>
      </c>
      <c r="KGC6" s="111">
        <v>7623</v>
      </c>
      <c r="KGD6" s="111">
        <v>7624</v>
      </c>
      <c r="KGE6" s="111">
        <v>7625</v>
      </c>
      <c r="KGF6" s="111">
        <v>7626</v>
      </c>
      <c r="KGG6" s="111">
        <v>7627</v>
      </c>
      <c r="KGH6" s="111">
        <v>7628</v>
      </c>
      <c r="KGI6" s="111">
        <v>7629</v>
      </c>
      <c r="KGJ6" s="111">
        <v>7630</v>
      </c>
      <c r="KGK6" s="111">
        <v>7631</v>
      </c>
      <c r="KGL6" s="111">
        <v>7632</v>
      </c>
      <c r="KGM6" s="111">
        <v>7633</v>
      </c>
      <c r="KGN6" s="111">
        <v>7634</v>
      </c>
      <c r="KGO6" s="111">
        <v>7635</v>
      </c>
      <c r="KGP6" s="111">
        <v>7636</v>
      </c>
      <c r="KGQ6" s="111">
        <v>7637</v>
      </c>
      <c r="KGR6" s="111">
        <v>7638</v>
      </c>
      <c r="KGS6" s="111">
        <v>7639</v>
      </c>
      <c r="KGT6" s="111">
        <v>7640</v>
      </c>
      <c r="KGU6" s="111">
        <v>7641</v>
      </c>
      <c r="KGV6" s="111">
        <v>7642</v>
      </c>
      <c r="KGW6" s="111">
        <v>7643</v>
      </c>
      <c r="KGX6" s="111">
        <v>7644</v>
      </c>
      <c r="KGY6" s="111">
        <v>7645</v>
      </c>
      <c r="KGZ6" s="111">
        <v>7646</v>
      </c>
      <c r="KHA6" s="111">
        <v>7647</v>
      </c>
      <c r="KHB6" s="111">
        <v>7648</v>
      </c>
      <c r="KHC6" s="111">
        <v>7649</v>
      </c>
      <c r="KHD6" s="111">
        <v>7650</v>
      </c>
      <c r="KHE6" s="111">
        <v>7651</v>
      </c>
      <c r="KHF6" s="111">
        <v>7652</v>
      </c>
      <c r="KHG6" s="111">
        <v>7653</v>
      </c>
      <c r="KHH6" s="111">
        <v>7654</v>
      </c>
      <c r="KHI6" s="111">
        <v>7655</v>
      </c>
      <c r="KHJ6" s="111">
        <v>7656</v>
      </c>
      <c r="KHK6" s="111">
        <v>7657</v>
      </c>
      <c r="KHL6" s="111">
        <v>7658</v>
      </c>
      <c r="KHM6" s="111">
        <v>7659</v>
      </c>
      <c r="KHN6" s="111">
        <v>7660</v>
      </c>
      <c r="KHO6" s="111">
        <v>7661</v>
      </c>
      <c r="KHP6" s="111">
        <v>7662</v>
      </c>
      <c r="KHQ6" s="111">
        <v>7663</v>
      </c>
      <c r="KHR6" s="111">
        <v>7664</v>
      </c>
      <c r="KHS6" s="111">
        <v>7665</v>
      </c>
      <c r="KHT6" s="111">
        <v>7666</v>
      </c>
      <c r="KHU6" s="111">
        <v>7667</v>
      </c>
      <c r="KHV6" s="111">
        <v>7668</v>
      </c>
      <c r="KHW6" s="111">
        <v>7669</v>
      </c>
      <c r="KHX6" s="111">
        <v>7670</v>
      </c>
      <c r="KHY6" s="111">
        <v>7671</v>
      </c>
      <c r="KHZ6" s="111">
        <v>7672</v>
      </c>
      <c r="KIA6" s="111">
        <v>7673</v>
      </c>
      <c r="KIB6" s="111">
        <v>7674</v>
      </c>
      <c r="KIC6" s="111">
        <v>7675</v>
      </c>
      <c r="KID6" s="111">
        <v>7676</v>
      </c>
      <c r="KIE6" s="111">
        <v>7677</v>
      </c>
      <c r="KIF6" s="111">
        <v>7678</v>
      </c>
      <c r="KIG6" s="111">
        <v>7679</v>
      </c>
      <c r="KIH6" s="111">
        <v>7680</v>
      </c>
      <c r="KII6" s="111">
        <v>7681</v>
      </c>
      <c r="KIJ6" s="111">
        <v>7682</v>
      </c>
      <c r="KIK6" s="111">
        <v>7683</v>
      </c>
      <c r="KIL6" s="111">
        <v>7684</v>
      </c>
      <c r="KIM6" s="111">
        <v>7685</v>
      </c>
      <c r="KIN6" s="111">
        <v>7686</v>
      </c>
      <c r="KIO6" s="111">
        <v>7687</v>
      </c>
      <c r="KIP6" s="111">
        <v>7688</v>
      </c>
      <c r="KIQ6" s="111">
        <v>7689</v>
      </c>
      <c r="KIR6" s="111">
        <v>7690</v>
      </c>
      <c r="KIS6" s="111">
        <v>7691</v>
      </c>
      <c r="KIT6" s="111">
        <v>7692</v>
      </c>
      <c r="KIU6" s="111">
        <v>7693</v>
      </c>
      <c r="KIV6" s="111">
        <v>7694</v>
      </c>
      <c r="KIW6" s="111">
        <v>7695</v>
      </c>
      <c r="KIX6" s="111">
        <v>7696</v>
      </c>
      <c r="KIY6" s="111">
        <v>7697</v>
      </c>
      <c r="KIZ6" s="111">
        <v>7698</v>
      </c>
      <c r="KJA6" s="111">
        <v>7699</v>
      </c>
      <c r="KJB6" s="111">
        <v>7700</v>
      </c>
      <c r="KJC6" s="111">
        <v>7701</v>
      </c>
      <c r="KJD6" s="111">
        <v>7702</v>
      </c>
      <c r="KJE6" s="111">
        <v>7703</v>
      </c>
      <c r="KJF6" s="111">
        <v>7704</v>
      </c>
      <c r="KJG6" s="111">
        <v>7705</v>
      </c>
      <c r="KJH6" s="111">
        <v>7706</v>
      </c>
      <c r="KJI6" s="111">
        <v>7707</v>
      </c>
      <c r="KJJ6" s="111">
        <v>7708</v>
      </c>
      <c r="KJK6" s="111">
        <v>7709</v>
      </c>
      <c r="KJL6" s="111">
        <v>7710</v>
      </c>
      <c r="KJM6" s="111">
        <v>7711</v>
      </c>
      <c r="KJN6" s="111">
        <v>7712</v>
      </c>
      <c r="KJO6" s="111">
        <v>7713</v>
      </c>
      <c r="KJP6" s="111">
        <v>7714</v>
      </c>
      <c r="KJQ6" s="111">
        <v>7715</v>
      </c>
      <c r="KJR6" s="111">
        <v>7716</v>
      </c>
      <c r="KJS6" s="111">
        <v>7717</v>
      </c>
      <c r="KJT6" s="111">
        <v>7718</v>
      </c>
      <c r="KJU6" s="111">
        <v>7719</v>
      </c>
      <c r="KJV6" s="111">
        <v>7720</v>
      </c>
      <c r="KJW6" s="111">
        <v>7721</v>
      </c>
      <c r="KJX6" s="111">
        <v>7722</v>
      </c>
      <c r="KJY6" s="111">
        <v>7723</v>
      </c>
      <c r="KJZ6" s="111">
        <v>7724</v>
      </c>
      <c r="KKA6" s="111">
        <v>7725</v>
      </c>
      <c r="KKB6" s="111">
        <v>7726</v>
      </c>
      <c r="KKC6" s="111">
        <v>7727</v>
      </c>
      <c r="KKD6" s="111">
        <v>7728</v>
      </c>
      <c r="KKE6" s="111">
        <v>7729</v>
      </c>
      <c r="KKF6" s="111">
        <v>7730</v>
      </c>
      <c r="KKG6" s="111">
        <v>7731</v>
      </c>
      <c r="KKH6" s="111">
        <v>7732</v>
      </c>
      <c r="KKI6" s="111">
        <v>7733</v>
      </c>
      <c r="KKJ6" s="111">
        <v>7734</v>
      </c>
      <c r="KKK6" s="111">
        <v>7735</v>
      </c>
      <c r="KKL6" s="111">
        <v>7736</v>
      </c>
      <c r="KKM6" s="111">
        <v>7737</v>
      </c>
      <c r="KKN6" s="111">
        <v>7738</v>
      </c>
      <c r="KKO6" s="111">
        <v>7739</v>
      </c>
      <c r="KKP6" s="111">
        <v>7740</v>
      </c>
      <c r="KKQ6" s="111">
        <v>7741</v>
      </c>
      <c r="KKR6" s="111">
        <v>7742</v>
      </c>
      <c r="KKS6" s="111">
        <v>7743</v>
      </c>
      <c r="KKT6" s="111">
        <v>7744</v>
      </c>
      <c r="KKU6" s="111">
        <v>7745</v>
      </c>
      <c r="KKV6" s="111">
        <v>7746</v>
      </c>
      <c r="KKW6" s="111">
        <v>7747</v>
      </c>
      <c r="KKX6" s="111">
        <v>7748</v>
      </c>
      <c r="KKY6" s="111">
        <v>7749</v>
      </c>
      <c r="KKZ6" s="111">
        <v>7750</v>
      </c>
      <c r="KLA6" s="111">
        <v>7751</v>
      </c>
      <c r="KLB6" s="111">
        <v>7752</v>
      </c>
      <c r="KLC6" s="111">
        <v>7753</v>
      </c>
      <c r="KLD6" s="111">
        <v>7754</v>
      </c>
      <c r="KLE6" s="111">
        <v>7755</v>
      </c>
      <c r="KLF6" s="111">
        <v>7756</v>
      </c>
      <c r="KLG6" s="111">
        <v>7757</v>
      </c>
      <c r="KLH6" s="111">
        <v>7758</v>
      </c>
      <c r="KLI6" s="111">
        <v>7759</v>
      </c>
      <c r="KLJ6" s="111">
        <v>7760</v>
      </c>
      <c r="KLK6" s="111">
        <v>7761</v>
      </c>
      <c r="KLL6" s="111">
        <v>7762</v>
      </c>
      <c r="KLM6" s="111">
        <v>7763</v>
      </c>
      <c r="KLN6" s="111">
        <v>7764</v>
      </c>
      <c r="KLO6" s="111">
        <v>7765</v>
      </c>
      <c r="KLP6" s="111">
        <v>7766</v>
      </c>
      <c r="KLQ6" s="111">
        <v>7767</v>
      </c>
      <c r="KLR6" s="111">
        <v>7768</v>
      </c>
      <c r="KLS6" s="111">
        <v>7769</v>
      </c>
      <c r="KLT6" s="111">
        <v>7770</v>
      </c>
      <c r="KLU6" s="111">
        <v>7771</v>
      </c>
      <c r="KLV6" s="111">
        <v>7772</v>
      </c>
      <c r="KLW6" s="111">
        <v>7773</v>
      </c>
      <c r="KLX6" s="111">
        <v>7774</v>
      </c>
      <c r="KLY6" s="111">
        <v>7775</v>
      </c>
      <c r="KLZ6" s="111">
        <v>7776</v>
      </c>
      <c r="KMA6" s="111">
        <v>7777</v>
      </c>
      <c r="KMB6" s="111">
        <v>7778</v>
      </c>
      <c r="KMC6" s="111">
        <v>7779</v>
      </c>
      <c r="KMD6" s="111">
        <v>7780</v>
      </c>
      <c r="KME6" s="111">
        <v>7781</v>
      </c>
      <c r="KMF6" s="111">
        <v>7782</v>
      </c>
      <c r="KMG6" s="111">
        <v>7783</v>
      </c>
      <c r="KMH6" s="111">
        <v>7784</v>
      </c>
      <c r="KMI6" s="111">
        <v>7785</v>
      </c>
      <c r="KMJ6" s="111">
        <v>7786</v>
      </c>
      <c r="KMK6" s="111">
        <v>7787</v>
      </c>
      <c r="KML6" s="111">
        <v>7788</v>
      </c>
      <c r="KMM6" s="111">
        <v>7789</v>
      </c>
      <c r="KMN6" s="111">
        <v>7790</v>
      </c>
      <c r="KMO6" s="111">
        <v>7791</v>
      </c>
      <c r="KMP6" s="111">
        <v>7792</v>
      </c>
      <c r="KMQ6" s="111">
        <v>7793</v>
      </c>
      <c r="KMR6" s="111">
        <v>7794</v>
      </c>
      <c r="KMS6" s="111">
        <v>7795</v>
      </c>
      <c r="KMT6" s="111">
        <v>7796</v>
      </c>
      <c r="KMU6" s="111">
        <v>7797</v>
      </c>
      <c r="KMV6" s="111">
        <v>7798</v>
      </c>
      <c r="KMW6" s="111">
        <v>7799</v>
      </c>
      <c r="KMX6" s="111">
        <v>7800</v>
      </c>
      <c r="KMY6" s="111">
        <v>7801</v>
      </c>
      <c r="KMZ6" s="111">
        <v>7802</v>
      </c>
      <c r="KNA6" s="111">
        <v>7803</v>
      </c>
      <c r="KNB6" s="111">
        <v>7804</v>
      </c>
      <c r="KNC6" s="111">
        <v>7805</v>
      </c>
      <c r="KND6" s="111">
        <v>7806</v>
      </c>
      <c r="KNE6" s="111">
        <v>7807</v>
      </c>
      <c r="KNF6" s="111">
        <v>7808</v>
      </c>
      <c r="KNG6" s="111">
        <v>7809</v>
      </c>
      <c r="KNH6" s="111">
        <v>7810</v>
      </c>
      <c r="KNI6" s="111">
        <v>7811</v>
      </c>
      <c r="KNJ6" s="111">
        <v>7812</v>
      </c>
      <c r="KNK6" s="111">
        <v>7813</v>
      </c>
      <c r="KNL6" s="111">
        <v>7814</v>
      </c>
      <c r="KNM6" s="111">
        <v>7815</v>
      </c>
      <c r="KNN6" s="111">
        <v>7816</v>
      </c>
      <c r="KNO6" s="111">
        <v>7817</v>
      </c>
      <c r="KNP6" s="111">
        <v>7818</v>
      </c>
      <c r="KNQ6" s="111">
        <v>7819</v>
      </c>
      <c r="KNR6" s="111">
        <v>7820</v>
      </c>
      <c r="KNS6" s="111">
        <v>7821</v>
      </c>
      <c r="KNT6" s="111">
        <v>7822</v>
      </c>
      <c r="KNU6" s="111">
        <v>7823</v>
      </c>
      <c r="KNV6" s="111">
        <v>7824</v>
      </c>
      <c r="KNW6" s="111">
        <v>7825</v>
      </c>
      <c r="KNX6" s="111">
        <v>7826</v>
      </c>
      <c r="KNY6" s="111">
        <v>7827</v>
      </c>
      <c r="KNZ6" s="111">
        <v>7828</v>
      </c>
      <c r="KOA6" s="111">
        <v>7829</v>
      </c>
      <c r="KOB6" s="111">
        <v>7830</v>
      </c>
      <c r="KOC6" s="111">
        <v>7831</v>
      </c>
      <c r="KOD6" s="111">
        <v>7832</v>
      </c>
      <c r="KOE6" s="111">
        <v>7833</v>
      </c>
      <c r="KOF6" s="111">
        <v>7834</v>
      </c>
      <c r="KOG6" s="111">
        <v>7835</v>
      </c>
      <c r="KOH6" s="111">
        <v>7836</v>
      </c>
      <c r="KOI6" s="111">
        <v>7837</v>
      </c>
      <c r="KOJ6" s="111">
        <v>7838</v>
      </c>
      <c r="KOK6" s="111">
        <v>7839</v>
      </c>
      <c r="KOL6" s="111">
        <v>7840</v>
      </c>
      <c r="KOM6" s="111">
        <v>7841</v>
      </c>
      <c r="KON6" s="111">
        <v>7842</v>
      </c>
      <c r="KOO6" s="111">
        <v>7843</v>
      </c>
      <c r="KOP6" s="111">
        <v>7844</v>
      </c>
      <c r="KOQ6" s="111">
        <v>7845</v>
      </c>
      <c r="KOR6" s="111">
        <v>7846</v>
      </c>
      <c r="KOS6" s="111">
        <v>7847</v>
      </c>
      <c r="KOT6" s="111">
        <v>7848</v>
      </c>
      <c r="KOU6" s="111">
        <v>7849</v>
      </c>
      <c r="KOV6" s="111">
        <v>7850</v>
      </c>
      <c r="KOW6" s="111">
        <v>7851</v>
      </c>
      <c r="KOX6" s="111">
        <v>7852</v>
      </c>
      <c r="KOY6" s="111">
        <v>7853</v>
      </c>
      <c r="KOZ6" s="111">
        <v>7854</v>
      </c>
      <c r="KPA6" s="111">
        <v>7855</v>
      </c>
      <c r="KPB6" s="111">
        <v>7856</v>
      </c>
      <c r="KPC6" s="111">
        <v>7857</v>
      </c>
      <c r="KPD6" s="111">
        <v>7858</v>
      </c>
      <c r="KPE6" s="111">
        <v>7859</v>
      </c>
      <c r="KPF6" s="111">
        <v>7860</v>
      </c>
      <c r="KPG6" s="111">
        <v>7861</v>
      </c>
      <c r="KPH6" s="111">
        <v>7862</v>
      </c>
      <c r="KPI6" s="111">
        <v>7863</v>
      </c>
      <c r="KPJ6" s="111">
        <v>7864</v>
      </c>
      <c r="KPK6" s="111">
        <v>7865</v>
      </c>
      <c r="KPL6" s="111">
        <v>7866</v>
      </c>
      <c r="KPM6" s="111">
        <v>7867</v>
      </c>
      <c r="KPN6" s="111">
        <v>7868</v>
      </c>
      <c r="KPO6" s="111">
        <v>7869</v>
      </c>
      <c r="KPP6" s="111">
        <v>7870</v>
      </c>
      <c r="KPQ6" s="111">
        <v>7871</v>
      </c>
      <c r="KPR6" s="111">
        <v>7872</v>
      </c>
      <c r="KPS6" s="111">
        <v>7873</v>
      </c>
      <c r="KPT6" s="111">
        <v>7874</v>
      </c>
      <c r="KPU6" s="111">
        <v>7875</v>
      </c>
      <c r="KPV6" s="111">
        <v>7876</v>
      </c>
      <c r="KPW6" s="111">
        <v>7877</v>
      </c>
      <c r="KPX6" s="111">
        <v>7878</v>
      </c>
      <c r="KPY6" s="111">
        <v>7879</v>
      </c>
      <c r="KPZ6" s="111">
        <v>7880</v>
      </c>
      <c r="KQA6" s="111">
        <v>7881</v>
      </c>
      <c r="KQB6" s="111">
        <v>7882</v>
      </c>
      <c r="KQC6" s="111">
        <v>7883</v>
      </c>
      <c r="KQD6" s="111">
        <v>7884</v>
      </c>
      <c r="KQE6" s="111">
        <v>7885</v>
      </c>
      <c r="KQF6" s="111">
        <v>7886</v>
      </c>
      <c r="KQG6" s="111">
        <v>7887</v>
      </c>
      <c r="KQH6" s="111">
        <v>7888</v>
      </c>
      <c r="KQI6" s="111">
        <v>7889</v>
      </c>
      <c r="KQJ6" s="111">
        <v>7890</v>
      </c>
      <c r="KQK6" s="111">
        <v>7891</v>
      </c>
      <c r="KQL6" s="111">
        <v>7892</v>
      </c>
      <c r="KQM6" s="111">
        <v>7893</v>
      </c>
      <c r="KQN6" s="111">
        <v>7894</v>
      </c>
      <c r="KQO6" s="111">
        <v>7895</v>
      </c>
      <c r="KQP6" s="111">
        <v>7896</v>
      </c>
      <c r="KQQ6" s="111">
        <v>7897</v>
      </c>
      <c r="KQR6" s="111">
        <v>7898</v>
      </c>
      <c r="KQS6" s="111">
        <v>7899</v>
      </c>
      <c r="KQT6" s="111">
        <v>7900</v>
      </c>
      <c r="KQU6" s="111">
        <v>7901</v>
      </c>
      <c r="KQV6" s="111">
        <v>7902</v>
      </c>
      <c r="KQW6" s="111">
        <v>7903</v>
      </c>
      <c r="KQX6" s="111">
        <v>7904</v>
      </c>
      <c r="KQY6" s="111">
        <v>7905</v>
      </c>
      <c r="KQZ6" s="111">
        <v>7906</v>
      </c>
      <c r="KRA6" s="111">
        <v>7907</v>
      </c>
      <c r="KRB6" s="111">
        <v>7908</v>
      </c>
      <c r="KRC6" s="111">
        <v>7909</v>
      </c>
      <c r="KRD6" s="111">
        <v>7910</v>
      </c>
      <c r="KRE6" s="111">
        <v>7911</v>
      </c>
      <c r="KRF6" s="111">
        <v>7912</v>
      </c>
      <c r="KRG6" s="111">
        <v>7913</v>
      </c>
      <c r="KRH6" s="111">
        <v>7914</v>
      </c>
      <c r="KRI6" s="111">
        <v>7915</v>
      </c>
      <c r="KRJ6" s="111">
        <v>7916</v>
      </c>
      <c r="KRK6" s="111">
        <v>7917</v>
      </c>
      <c r="KRL6" s="111">
        <v>7918</v>
      </c>
      <c r="KRM6" s="111">
        <v>7919</v>
      </c>
      <c r="KRN6" s="111">
        <v>7920</v>
      </c>
      <c r="KRO6" s="111">
        <v>7921</v>
      </c>
      <c r="KRP6" s="111">
        <v>7922</v>
      </c>
      <c r="KRQ6" s="111">
        <v>7923</v>
      </c>
      <c r="KRR6" s="111">
        <v>7924</v>
      </c>
      <c r="KRS6" s="111">
        <v>7925</v>
      </c>
      <c r="KRT6" s="111">
        <v>7926</v>
      </c>
      <c r="KRU6" s="111">
        <v>7927</v>
      </c>
      <c r="KRV6" s="111">
        <v>7928</v>
      </c>
      <c r="KRW6" s="111">
        <v>7929</v>
      </c>
      <c r="KRX6" s="111">
        <v>7930</v>
      </c>
      <c r="KRY6" s="111">
        <v>7931</v>
      </c>
      <c r="KRZ6" s="111">
        <v>7932</v>
      </c>
      <c r="KSA6" s="111">
        <v>7933</v>
      </c>
      <c r="KSB6" s="111">
        <v>7934</v>
      </c>
      <c r="KSC6" s="111">
        <v>7935</v>
      </c>
      <c r="KSD6" s="111">
        <v>7936</v>
      </c>
      <c r="KSE6" s="111">
        <v>7937</v>
      </c>
      <c r="KSF6" s="111">
        <v>7938</v>
      </c>
      <c r="KSG6" s="111">
        <v>7939</v>
      </c>
      <c r="KSH6" s="111">
        <v>7940</v>
      </c>
      <c r="KSI6" s="111">
        <v>7941</v>
      </c>
      <c r="KSJ6" s="111">
        <v>7942</v>
      </c>
      <c r="KSK6" s="111">
        <v>7943</v>
      </c>
      <c r="KSL6" s="111">
        <v>7944</v>
      </c>
      <c r="KSM6" s="111">
        <v>7945</v>
      </c>
      <c r="KSN6" s="111">
        <v>7946</v>
      </c>
      <c r="KSO6" s="111">
        <v>7947</v>
      </c>
      <c r="KSP6" s="111">
        <v>7948</v>
      </c>
      <c r="KSQ6" s="111">
        <v>7949</v>
      </c>
      <c r="KSR6" s="111">
        <v>7950</v>
      </c>
      <c r="KSS6" s="111">
        <v>7951</v>
      </c>
      <c r="KST6" s="111">
        <v>7952</v>
      </c>
      <c r="KSU6" s="111">
        <v>7953</v>
      </c>
      <c r="KSV6" s="111">
        <v>7954</v>
      </c>
      <c r="KSW6" s="111">
        <v>7955</v>
      </c>
      <c r="KSX6" s="111">
        <v>7956</v>
      </c>
      <c r="KSY6" s="111">
        <v>7957</v>
      </c>
      <c r="KSZ6" s="111">
        <v>7958</v>
      </c>
      <c r="KTA6" s="111">
        <v>7959</v>
      </c>
      <c r="KTB6" s="111">
        <v>7960</v>
      </c>
      <c r="KTC6" s="111">
        <v>7961</v>
      </c>
      <c r="KTD6" s="111">
        <v>7962</v>
      </c>
      <c r="KTE6" s="111">
        <v>7963</v>
      </c>
      <c r="KTF6" s="111">
        <v>7964</v>
      </c>
      <c r="KTG6" s="111">
        <v>7965</v>
      </c>
      <c r="KTH6" s="111">
        <v>7966</v>
      </c>
      <c r="KTI6" s="111">
        <v>7967</v>
      </c>
      <c r="KTJ6" s="111">
        <v>7968</v>
      </c>
      <c r="KTK6" s="111">
        <v>7969</v>
      </c>
      <c r="KTL6" s="111">
        <v>7970</v>
      </c>
      <c r="KTM6" s="111">
        <v>7971</v>
      </c>
      <c r="KTN6" s="111">
        <v>7972</v>
      </c>
      <c r="KTO6" s="111">
        <v>7973</v>
      </c>
      <c r="KTP6" s="111">
        <v>7974</v>
      </c>
      <c r="KTQ6" s="111">
        <v>7975</v>
      </c>
      <c r="KTR6" s="111">
        <v>7976</v>
      </c>
      <c r="KTS6" s="111">
        <v>7977</v>
      </c>
      <c r="KTT6" s="111">
        <v>7978</v>
      </c>
      <c r="KTU6" s="111">
        <v>7979</v>
      </c>
      <c r="KTV6" s="111">
        <v>7980</v>
      </c>
      <c r="KTW6" s="111">
        <v>7981</v>
      </c>
      <c r="KTX6" s="111">
        <v>7982</v>
      </c>
      <c r="KTY6" s="111">
        <v>7983</v>
      </c>
      <c r="KTZ6" s="111">
        <v>7984</v>
      </c>
      <c r="KUA6" s="111">
        <v>7985</v>
      </c>
      <c r="KUB6" s="111">
        <v>7986</v>
      </c>
      <c r="KUC6" s="111">
        <v>7987</v>
      </c>
      <c r="KUD6" s="111">
        <v>7988</v>
      </c>
      <c r="KUE6" s="111">
        <v>7989</v>
      </c>
      <c r="KUF6" s="111">
        <v>7990</v>
      </c>
      <c r="KUG6" s="111">
        <v>7991</v>
      </c>
      <c r="KUH6" s="111">
        <v>7992</v>
      </c>
      <c r="KUI6" s="111">
        <v>7993</v>
      </c>
      <c r="KUJ6" s="111">
        <v>7994</v>
      </c>
      <c r="KUK6" s="111">
        <v>7995</v>
      </c>
      <c r="KUL6" s="111">
        <v>7996</v>
      </c>
      <c r="KUM6" s="111">
        <v>7997</v>
      </c>
      <c r="KUN6" s="111">
        <v>7998</v>
      </c>
      <c r="KUO6" s="111">
        <v>7999</v>
      </c>
      <c r="KUP6" s="111">
        <v>8000</v>
      </c>
      <c r="KUQ6" s="111">
        <v>8001</v>
      </c>
      <c r="KUR6" s="111">
        <v>8002</v>
      </c>
      <c r="KUS6" s="111">
        <v>8003</v>
      </c>
      <c r="KUT6" s="111">
        <v>8004</v>
      </c>
      <c r="KUU6" s="111">
        <v>8005</v>
      </c>
      <c r="KUV6" s="111">
        <v>8006</v>
      </c>
      <c r="KUW6" s="111">
        <v>8007</v>
      </c>
      <c r="KUX6" s="111">
        <v>8008</v>
      </c>
      <c r="KUY6" s="111">
        <v>8009</v>
      </c>
      <c r="KUZ6" s="111">
        <v>8010</v>
      </c>
      <c r="KVA6" s="111">
        <v>8011</v>
      </c>
      <c r="KVB6" s="111">
        <v>8012</v>
      </c>
      <c r="KVC6" s="111">
        <v>8013</v>
      </c>
      <c r="KVD6" s="111">
        <v>8014</v>
      </c>
      <c r="KVE6" s="111">
        <v>8015</v>
      </c>
      <c r="KVF6" s="111">
        <v>8016</v>
      </c>
      <c r="KVG6" s="111">
        <v>8017</v>
      </c>
      <c r="KVH6" s="111">
        <v>8018</v>
      </c>
      <c r="KVI6" s="111">
        <v>8019</v>
      </c>
      <c r="KVJ6" s="111">
        <v>8020</v>
      </c>
      <c r="KVK6" s="111">
        <v>8021</v>
      </c>
      <c r="KVL6" s="111">
        <v>8022</v>
      </c>
      <c r="KVM6" s="111">
        <v>8023</v>
      </c>
      <c r="KVN6" s="111">
        <v>8024</v>
      </c>
      <c r="KVO6" s="111">
        <v>8025</v>
      </c>
      <c r="KVP6" s="111">
        <v>8026</v>
      </c>
      <c r="KVQ6" s="111">
        <v>8027</v>
      </c>
      <c r="KVR6" s="111">
        <v>8028</v>
      </c>
      <c r="KVS6" s="111">
        <v>8029</v>
      </c>
      <c r="KVT6" s="111">
        <v>8030</v>
      </c>
      <c r="KVU6" s="111">
        <v>8031</v>
      </c>
      <c r="KVV6" s="111">
        <v>8032</v>
      </c>
      <c r="KVW6" s="111">
        <v>8033</v>
      </c>
      <c r="KVX6" s="111">
        <v>8034</v>
      </c>
      <c r="KVY6" s="111">
        <v>8035</v>
      </c>
      <c r="KVZ6" s="111">
        <v>8036</v>
      </c>
      <c r="KWA6" s="111">
        <v>8037</v>
      </c>
      <c r="KWB6" s="111">
        <v>8038</v>
      </c>
      <c r="KWC6" s="111">
        <v>8039</v>
      </c>
      <c r="KWD6" s="111">
        <v>8040</v>
      </c>
      <c r="KWE6" s="111">
        <v>8041</v>
      </c>
      <c r="KWF6" s="111">
        <v>8042</v>
      </c>
      <c r="KWG6" s="111">
        <v>8043</v>
      </c>
      <c r="KWH6" s="111">
        <v>8044</v>
      </c>
      <c r="KWI6" s="111">
        <v>8045</v>
      </c>
      <c r="KWJ6" s="111">
        <v>8046</v>
      </c>
      <c r="KWK6" s="111">
        <v>8047</v>
      </c>
      <c r="KWL6" s="111">
        <v>8048</v>
      </c>
      <c r="KWM6" s="111">
        <v>8049</v>
      </c>
      <c r="KWN6" s="111">
        <v>8050</v>
      </c>
      <c r="KWO6" s="111">
        <v>8051</v>
      </c>
      <c r="KWP6" s="111">
        <v>8052</v>
      </c>
      <c r="KWQ6" s="111">
        <v>8053</v>
      </c>
      <c r="KWR6" s="111">
        <v>8054</v>
      </c>
      <c r="KWS6" s="111">
        <v>8055</v>
      </c>
      <c r="KWT6" s="111">
        <v>8056</v>
      </c>
      <c r="KWU6" s="111">
        <v>8057</v>
      </c>
      <c r="KWV6" s="111">
        <v>8058</v>
      </c>
      <c r="KWW6" s="111">
        <v>8059</v>
      </c>
      <c r="KWX6" s="111">
        <v>8060</v>
      </c>
      <c r="KWY6" s="111">
        <v>8061</v>
      </c>
      <c r="KWZ6" s="111">
        <v>8062</v>
      </c>
      <c r="KXA6" s="111">
        <v>8063</v>
      </c>
      <c r="KXB6" s="111">
        <v>8064</v>
      </c>
      <c r="KXC6" s="111">
        <v>8065</v>
      </c>
      <c r="KXD6" s="111">
        <v>8066</v>
      </c>
      <c r="KXE6" s="111">
        <v>8067</v>
      </c>
      <c r="KXF6" s="111">
        <v>8068</v>
      </c>
      <c r="KXG6" s="111">
        <v>8069</v>
      </c>
      <c r="KXH6" s="111">
        <v>8070</v>
      </c>
      <c r="KXI6" s="111">
        <v>8071</v>
      </c>
      <c r="KXJ6" s="111">
        <v>8072</v>
      </c>
      <c r="KXK6" s="111">
        <v>8073</v>
      </c>
      <c r="KXL6" s="111">
        <v>8074</v>
      </c>
      <c r="KXM6" s="111">
        <v>8075</v>
      </c>
      <c r="KXN6" s="111">
        <v>8076</v>
      </c>
      <c r="KXO6" s="111">
        <v>8077</v>
      </c>
      <c r="KXP6" s="111">
        <v>8078</v>
      </c>
      <c r="KXQ6" s="111">
        <v>8079</v>
      </c>
      <c r="KXR6" s="111">
        <v>8080</v>
      </c>
      <c r="KXS6" s="111">
        <v>8081</v>
      </c>
      <c r="KXT6" s="111">
        <v>8082</v>
      </c>
      <c r="KXU6" s="111">
        <v>8083</v>
      </c>
      <c r="KXV6" s="111">
        <v>8084</v>
      </c>
      <c r="KXW6" s="111">
        <v>8085</v>
      </c>
      <c r="KXX6" s="111">
        <v>8086</v>
      </c>
      <c r="KXY6" s="111">
        <v>8087</v>
      </c>
      <c r="KXZ6" s="111">
        <v>8088</v>
      </c>
      <c r="KYA6" s="111">
        <v>8089</v>
      </c>
      <c r="KYB6" s="111">
        <v>8090</v>
      </c>
      <c r="KYC6" s="111">
        <v>8091</v>
      </c>
      <c r="KYD6" s="111">
        <v>8092</v>
      </c>
      <c r="KYE6" s="111">
        <v>8093</v>
      </c>
      <c r="KYF6" s="111">
        <v>8094</v>
      </c>
      <c r="KYG6" s="111">
        <v>8095</v>
      </c>
      <c r="KYH6" s="111">
        <v>8096</v>
      </c>
      <c r="KYI6" s="111">
        <v>8097</v>
      </c>
      <c r="KYJ6" s="111">
        <v>8098</v>
      </c>
      <c r="KYK6" s="111">
        <v>8099</v>
      </c>
      <c r="KYL6" s="111">
        <v>8100</v>
      </c>
      <c r="KYM6" s="111">
        <v>8101</v>
      </c>
      <c r="KYN6" s="111">
        <v>8102</v>
      </c>
      <c r="KYO6" s="111">
        <v>8103</v>
      </c>
      <c r="KYP6" s="111">
        <v>8104</v>
      </c>
      <c r="KYQ6" s="111">
        <v>8105</v>
      </c>
      <c r="KYR6" s="111">
        <v>8106</v>
      </c>
      <c r="KYS6" s="111">
        <v>8107</v>
      </c>
      <c r="KYT6" s="111">
        <v>8108</v>
      </c>
      <c r="KYU6" s="111">
        <v>8109</v>
      </c>
      <c r="KYV6" s="111">
        <v>8110</v>
      </c>
      <c r="KYW6" s="111">
        <v>8111</v>
      </c>
      <c r="KYX6" s="111">
        <v>8112</v>
      </c>
      <c r="KYY6" s="111">
        <v>8113</v>
      </c>
      <c r="KYZ6" s="111">
        <v>8114</v>
      </c>
      <c r="KZA6" s="111">
        <v>8115</v>
      </c>
      <c r="KZB6" s="111">
        <v>8116</v>
      </c>
      <c r="KZC6" s="111">
        <v>8117</v>
      </c>
      <c r="KZD6" s="111">
        <v>8118</v>
      </c>
      <c r="KZE6" s="111">
        <v>8119</v>
      </c>
      <c r="KZF6" s="111">
        <v>8120</v>
      </c>
      <c r="KZG6" s="111">
        <v>8121</v>
      </c>
      <c r="KZH6" s="111">
        <v>8122</v>
      </c>
      <c r="KZI6" s="111">
        <v>8123</v>
      </c>
      <c r="KZJ6" s="111">
        <v>8124</v>
      </c>
      <c r="KZK6" s="111">
        <v>8125</v>
      </c>
      <c r="KZL6" s="111">
        <v>8126</v>
      </c>
      <c r="KZM6" s="111">
        <v>8127</v>
      </c>
      <c r="KZN6" s="111">
        <v>8128</v>
      </c>
      <c r="KZO6" s="111">
        <v>8129</v>
      </c>
      <c r="KZP6" s="111">
        <v>8130</v>
      </c>
      <c r="KZQ6" s="111">
        <v>8131</v>
      </c>
      <c r="KZR6" s="111">
        <v>8132</v>
      </c>
      <c r="KZS6" s="111">
        <v>8133</v>
      </c>
      <c r="KZT6" s="111">
        <v>8134</v>
      </c>
      <c r="KZU6" s="111">
        <v>8135</v>
      </c>
      <c r="KZV6" s="111">
        <v>8136</v>
      </c>
      <c r="KZW6" s="111">
        <v>8137</v>
      </c>
      <c r="KZX6" s="111">
        <v>8138</v>
      </c>
      <c r="KZY6" s="111">
        <v>8139</v>
      </c>
      <c r="KZZ6" s="111">
        <v>8140</v>
      </c>
      <c r="LAA6" s="111">
        <v>8141</v>
      </c>
      <c r="LAB6" s="111">
        <v>8142</v>
      </c>
      <c r="LAC6" s="111">
        <v>8143</v>
      </c>
      <c r="LAD6" s="111">
        <v>8144</v>
      </c>
      <c r="LAE6" s="111">
        <v>8145</v>
      </c>
      <c r="LAF6" s="111">
        <v>8146</v>
      </c>
      <c r="LAG6" s="111">
        <v>8147</v>
      </c>
      <c r="LAH6" s="111">
        <v>8148</v>
      </c>
      <c r="LAI6" s="111">
        <v>8149</v>
      </c>
      <c r="LAJ6" s="111">
        <v>8150</v>
      </c>
      <c r="LAK6" s="111">
        <v>8151</v>
      </c>
      <c r="LAL6" s="111">
        <v>8152</v>
      </c>
      <c r="LAM6" s="111">
        <v>8153</v>
      </c>
      <c r="LAN6" s="111">
        <v>8154</v>
      </c>
      <c r="LAO6" s="111">
        <v>8155</v>
      </c>
      <c r="LAP6" s="111">
        <v>8156</v>
      </c>
      <c r="LAQ6" s="111">
        <v>8157</v>
      </c>
      <c r="LAR6" s="111">
        <v>8158</v>
      </c>
      <c r="LAS6" s="111">
        <v>8159</v>
      </c>
      <c r="LAT6" s="111">
        <v>8160</v>
      </c>
      <c r="LAU6" s="111">
        <v>8161</v>
      </c>
      <c r="LAV6" s="111">
        <v>8162</v>
      </c>
      <c r="LAW6" s="111">
        <v>8163</v>
      </c>
      <c r="LAX6" s="111">
        <v>8164</v>
      </c>
      <c r="LAY6" s="111">
        <v>8165</v>
      </c>
      <c r="LAZ6" s="111">
        <v>8166</v>
      </c>
      <c r="LBA6" s="111">
        <v>8167</v>
      </c>
      <c r="LBB6" s="111">
        <v>8168</v>
      </c>
      <c r="LBC6" s="111">
        <v>8169</v>
      </c>
      <c r="LBD6" s="111">
        <v>8170</v>
      </c>
      <c r="LBE6" s="111">
        <v>8171</v>
      </c>
      <c r="LBF6" s="111">
        <v>8172</v>
      </c>
      <c r="LBG6" s="111">
        <v>8173</v>
      </c>
      <c r="LBH6" s="111">
        <v>8174</v>
      </c>
      <c r="LBI6" s="111">
        <v>8175</v>
      </c>
      <c r="LBJ6" s="111">
        <v>8176</v>
      </c>
      <c r="LBK6" s="111">
        <v>8177</v>
      </c>
      <c r="LBL6" s="111">
        <v>8178</v>
      </c>
      <c r="LBM6" s="111">
        <v>8179</v>
      </c>
      <c r="LBN6" s="111">
        <v>8180</v>
      </c>
      <c r="LBO6" s="111">
        <v>8181</v>
      </c>
      <c r="LBP6" s="111">
        <v>8182</v>
      </c>
      <c r="LBQ6" s="111">
        <v>8183</v>
      </c>
      <c r="LBR6" s="111">
        <v>8184</v>
      </c>
      <c r="LBS6" s="111">
        <v>8185</v>
      </c>
      <c r="LBT6" s="111">
        <v>8186</v>
      </c>
      <c r="LBU6" s="111">
        <v>8187</v>
      </c>
      <c r="LBV6" s="111">
        <v>8188</v>
      </c>
      <c r="LBW6" s="111">
        <v>8189</v>
      </c>
      <c r="LBX6" s="111">
        <v>8190</v>
      </c>
      <c r="LBY6" s="111">
        <v>8191</v>
      </c>
      <c r="LBZ6" s="111">
        <v>8192</v>
      </c>
      <c r="LCA6" s="111">
        <v>8193</v>
      </c>
      <c r="LCB6" s="111">
        <v>8194</v>
      </c>
      <c r="LCC6" s="111">
        <v>8195</v>
      </c>
      <c r="LCD6" s="111">
        <v>8196</v>
      </c>
      <c r="LCE6" s="111">
        <v>8197</v>
      </c>
      <c r="LCF6" s="111">
        <v>8198</v>
      </c>
      <c r="LCG6" s="111">
        <v>8199</v>
      </c>
      <c r="LCH6" s="111">
        <v>8200</v>
      </c>
      <c r="LCI6" s="111">
        <v>8201</v>
      </c>
      <c r="LCJ6" s="111">
        <v>8202</v>
      </c>
      <c r="LCK6" s="111">
        <v>8203</v>
      </c>
      <c r="LCL6" s="111">
        <v>8204</v>
      </c>
      <c r="LCM6" s="111">
        <v>8205</v>
      </c>
      <c r="LCN6" s="111">
        <v>8206</v>
      </c>
      <c r="LCO6" s="111">
        <v>8207</v>
      </c>
      <c r="LCP6" s="111">
        <v>8208</v>
      </c>
      <c r="LCQ6" s="111">
        <v>8209</v>
      </c>
      <c r="LCR6" s="111">
        <v>8210</v>
      </c>
      <c r="LCS6" s="111">
        <v>8211</v>
      </c>
      <c r="LCT6" s="111">
        <v>8212</v>
      </c>
      <c r="LCU6" s="111">
        <v>8213</v>
      </c>
      <c r="LCV6" s="111">
        <v>8214</v>
      </c>
      <c r="LCW6" s="111">
        <v>8215</v>
      </c>
      <c r="LCX6" s="111">
        <v>8216</v>
      </c>
      <c r="LCY6" s="111">
        <v>8217</v>
      </c>
      <c r="LCZ6" s="111">
        <v>8218</v>
      </c>
      <c r="LDA6" s="111">
        <v>8219</v>
      </c>
      <c r="LDB6" s="111">
        <v>8220</v>
      </c>
      <c r="LDC6" s="111">
        <v>8221</v>
      </c>
      <c r="LDD6" s="111">
        <v>8222</v>
      </c>
      <c r="LDE6" s="111">
        <v>8223</v>
      </c>
      <c r="LDF6" s="111">
        <v>8224</v>
      </c>
      <c r="LDG6" s="111">
        <v>8225</v>
      </c>
      <c r="LDH6" s="111">
        <v>8226</v>
      </c>
      <c r="LDI6" s="111">
        <v>8227</v>
      </c>
      <c r="LDJ6" s="111">
        <v>8228</v>
      </c>
      <c r="LDK6" s="111">
        <v>8229</v>
      </c>
      <c r="LDL6" s="111">
        <v>8230</v>
      </c>
      <c r="LDM6" s="111">
        <v>8231</v>
      </c>
      <c r="LDN6" s="111">
        <v>8232</v>
      </c>
      <c r="LDO6" s="111">
        <v>8233</v>
      </c>
      <c r="LDP6" s="111">
        <v>8234</v>
      </c>
      <c r="LDQ6" s="111">
        <v>8235</v>
      </c>
      <c r="LDR6" s="111">
        <v>8236</v>
      </c>
      <c r="LDS6" s="111">
        <v>8237</v>
      </c>
      <c r="LDT6" s="111">
        <v>8238</v>
      </c>
      <c r="LDU6" s="111">
        <v>8239</v>
      </c>
      <c r="LDV6" s="111">
        <v>8240</v>
      </c>
      <c r="LDW6" s="111">
        <v>8241</v>
      </c>
      <c r="LDX6" s="111">
        <v>8242</v>
      </c>
      <c r="LDY6" s="111">
        <v>8243</v>
      </c>
      <c r="LDZ6" s="111">
        <v>8244</v>
      </c>
      <c r="LEA6" s="111">
        <v>8245</v>
      </c>
      <c r="LEB6" s="111">
        <v>8246</v>
      </c>
      <c r="LEC6" s="111">
        <v>8247</v>
      </c>
      <c r="LED6" s="111">
        <v>8248</v>
      </c>
      <c r="LEE6" s="111">
        <v>8249</v>
      </c>
      <c r="LEF6" s="111">
        <v>8250</v>
      </c>
      <c r="LEG6" s="111">
        <v>8251</v>
      </c>
      <c r="LEH6" s="111">
        <v>8252</v>
      </c>
      <c r="LEI6" s="111">
        <v>8253</v>
      </c>
      <c r="LEJ6" s="111">
        <v>8254</v>
      </c>
      <c r="LEK6" s="111">
        <v>8255</v>
      </c>
      <c r="LEL6" s="111">
        <v>8256</v>
      </c>
      <c r="LEM6" s="111">
        <v>8257</v>
      </c>
      <c r="LEN6" s="111">
        <v>8258</v>
      </c>
      <c r="LEO6" s="111">
        <v>8259</v>
      </c>
      <c r="LEP6" s="111">
        <v>8260</v>
      </c>
      <c r="LEQ6" s="111">
        <v>8261</v>
      </c>
      <c r="LER6" s="111">
        <v>8262</v>
      </c>
      <c r="LES6" s="111">
        <v>8263</v>
      </c>
      <c r="LET6" s="111">
        <v>8264</v>
      </c>
      <c r="LEU6" s="111">
        <v>8265</v>
      </c>
      <c r="LEV6" s="111">
        <v>8266</v>
      </c>
      <c r="LEW6" s="111">
        <v>8267</v>
      </c>
      <c r="LEX6" s="111">
        <v>8268</v>
      </c>
      <c r="LEY6" s="111">
        <v>8269</v>
      </c>
      <c r="LEZ6" s="111">
        <v>8270</v>
      </c>
      <c r="LFA6" s="111">
        <v>8271</v>
      </c>
      <c r="LFB6" s="111">
        <v>8272</v>
      </c>
      <c r="LFC6" s="111">
        <v>8273</v>
      </c>
      <c r="LFD6" s="111">
        <v>8274</v>
      </c>
      <c r="LFE6" s="111">
        <v>8275</v>
      </c>
      <c r="LFF6" s="111">
        <v>8276</v>
      </c>
      <c r="LFG6" s="111">
        <v>8277</v>
      </c>
      <c r="LFH6" s="111">
        <v>8278</v>
      </c>
      <c r="LFI6" s="111">
        <v>8279</v>
      </c>
      <c r="LFJ6" s="111">
        <v>8280</v>
      </c>
      <c r="LFK6" s="111">
        <v>8281</v>
      </c>
      <c r="LFL6" s="111">
        <v>8282</v>
      </c>
      <c r="LFM6" s="111">
        <v>8283</v>
      </c>
      <c r="LFN6" s="111">
        <v>8284</v>
      </c>
      <c r="LFO6" s="111">
        <v>8285</v>
      </c>
      <c r="LFP6" s="111">
        <v>8286</v>
      </c>
      <c r="LFQ6" s="111">
        <v>8287</v>
      </c>
      <c r="LFR6" s="111">
        <v>8288</v>
      </c>
      <c r="LFS6" s="111">
        <v>8289</v>
      </c>
      <c r="LFT6" s="111">
        <v>8290</v>
      </c>
      <c r="LFU6" s="111">
        <v>8291</v>
      </c>
      <c r="LFV6" s="111">
        <v>8292</v>
      </c>
      <c r="LFW6" s="111">
        <v>8293</v>
      </c>
      <c r="LFX6" s="111">
        <v>8294</v>
      </c>
      <c r="LFY6" s="111">
        <v>8295</v>
      </c>
      <c r="LFZ6" s="111">
        <v>8296</v>
      </c>
      <c r="LGA6" s="111">
        <v>8297</v>
      </c>
      <c r="LGB6" s="111">
        <v>8298</v>
      </c>
      <c r="LGC6" s="111">
        <v>8299</v>
      </c>
      <c r="LGD6" s="111">
        <v>8300</v>
      </c>
      <c r="LGE6" s="111">
        <v>8301</v>
      </c>
      <c r="LGF6" s="111">
        <v>8302</v>
      </c>
      <c r="LGG6" s="111">
        <v>8303</v>
      </c>
      <c r="LGH6" s="111">
        <v>8304</v>
      </c>
      <c r="LGI6" s="111">
        <v>8305</v>
      </c>
      <c r="LGJ6" s="111">
        <v>8306</v>
      </c>
      <c r="LGK6" s="111">
        <v>8307</v>
      </c>
      <c r="LGL6" s="111">
        <v>8308</v>
      </c>
      <c r="LGM6" s="111">
        <v>8309</v>
      </c>
      <c r="LGN6" s="111">
        <v>8310</v>
      </c>
      <c r="LGO6" s="111">
        <v>8311</v>
      </c>
      <c r="LGP6" s="111">
        <v>8312</v>
      </c>
      <c r="LGQ6" s="111">
        <v>8313</v>
      </c>
      <c r="LGR6" s="111">
        <v>8314</v>
      </c>
      <c r="LGS6" s="111">
        <v>8315</v>
      </c>
      <c r="LGT6" s="111">
        <v>8316</v>
      </c>
      <c r="LGU6" s="111">
        <v>8317</v>
      </c>
      <c r="LGV6" s="111">
        <v>8318</v>
      </c>
      <c r="LGW6" s="111">
        <v>8319</v>
      </c>
      <c r="LGX6" s="111">
        <v>8320</v>
      </c>
      <c r="LGY6" s="111">
        <v>8321</v>
      </c>
      <c r="LGZ6" s="111">
        <v>8322</v>
      </c>
      <c r="LHA6" s="111">
        <v>8323</v>
      </c>
      <c r="LHB6" s="111">
        <v>8324</v>
      </c>
      <c r="LHC6" s="111">
        <v>8325</v>
      </c>
      <c r="LHD6" s="111">
        <v>8326</v>
      </c>
      <c r="LHE6" s="111">
        <v>8327</v>
      </c>
      <c r="LHF6" s="111">
        <v>8328</v>
      </c>
      <c r="LHG6" s="111">
        <v>8329</v>
      </c>
      <c r="LHH6" s="111">
        <v>8330</v>
      </c>
      <c r="LHI6" s="111">
        <v>8331</v>
      </c>
      <c r="LHJ6" s="111">
        <v>8332</v>
      </c>
      <c r="LHK6" s="111">
        <v>8333</v>
      </c>
      <c r="LHL6" s="111">
        <v>8334</v>
      </c>
      <c r="LHM6" s="111">
        <v>8335</v>
      </c>
      <c r="LHN6" s="111">
        <v>8336</v>
      </c>
      <c r="LHO6" s="111">
        <v>8337</v>
      </c>
      <c r="LHP6" s="111">
        <v>8338</v>
      </c>
      <c r="LHQ6" s="111">
        <v>8339</v>
      </c>
      <c r="LHR6" s="111">
        <v>8340</v>
      </c>
      <c r="LHS6" s="111">
        <v>8341</v>
      </c>
      <c r="LHT6" s="111">
        <v>8342</v>
      </c>
      <c r="LHU6" s="111">
        <v>8343</v>
      </c>
      <c r="LHV6" s="111">
        <v>8344</v>
      </c>
      <c r="LHW6" s="111">
        <v>8345</v>
      </c>
      <c r="LHX6" s="111">
        <v>8346</v>
      </c>
      <c r="LHY6" s="111">
        <v>8347</v>
      </c>
      <c r="LHZ6" s="111">
        <v>8348</v>
      </c>
      <c r="LIA6" s="111">
        <v>8349</v>
      </c>
      <c r="LIB6" s="111">
        <v>8350</v>
      </c>
      <c r="LIC6" s="111">
        <v>8351</v>
      </c>
      <c r="LID6" s="111">
        <v>8352</v>
      </c>
      <c r="LIE6" s="111">
        <v>8353</v>
      </c>
      <c r="LIF6" s="111">
        <v>8354</v>
      </c>
      <c r="LIG6" s="111">
        <v>8355</v>
      </c>
      <c r="LIH6" s="111">
        <v>8356</v>
      </c>
      <c r="LII6" s="111">
        <v>8357</v>
      </c>
      <c r="LIJ6" s="111">
        <v>8358</v>
      </c>
      <c r="LIK6" s="111">
        <v>8359</v>
      </c>
      <c r="LIL6" s="111">
        <v>8360</v>
      </c>
      <c r="LIM6" s="111">
        <v>8361</v>
      </c>
      <c r="LIN6" s="111">
        <v>8362</v>
      </c>
      <c r="LIO6" s="111">
        <v>8363</v>
      </c>
      <c r="LIP6" s="111">
        <v>8364</v>
      </c>
      <c r="LIQ6" s="111">
        <v>8365</v>
      </c>
      <c r="LIR6" s="111">
        <v>8366</v>
      </c>
      <c r="LIS6" s="111">
        <v>8367</v>
      </c>
      <c r="LIT6" s="111">
        <v>8368</v>
      </c>
      <c r="LIU6" s="111">
        <v>8369</v>
      </c>
      <c r="LIV6" s="111">
        <v>8370</v>
      </c>
      <c r="LIW6" s="111">
        <v>8371</v>
      </c>
      <c r="LIX6" s="111">
        <v>8372</v>
      </c>
      <c r="LIY6" s="111">
        <v>8373</v>
      </c>
      <c r="LIZ6" s="111">
        <v>8374</v>
      </c>
      <c r="LJA6" s="111">
        <v>8375</v>
      </c>
      <c r="LJB6" s="111">
        <v>8376</v>
      </c>
      <c r="LJC6" s="111">
        <v>8377</v>
      </c>
      <c r="LJD6" s="111">
        <v>8378</v>
      </c>
      <c r="LJE6" s="111">
        <v>8379</v>
      </c>
      <c r="LJF6" s="111">
        <v>8380</v>
      </c>
      <c r="LJG6" s="111">
        <v>8381</v>
      </c>
      <c r="LJH6" s="111">
        <v>8382</v>
      </c>
      <c r="LJI6" s="111">
        <v>8383</v>
      </c>
      <c r="LJJ6" s="111">
        <v>8384</v>
      </c>
      <c r="LJK6" s="111">
        <v>8385</v>
      </c>
      <c r="LJL6" s="111">
        <v>8386</v>
      </c>
      <c r="LJM6" s="111">
        <v>8387</v>
      </c>
      <c r="LJN6" s="111">
        <v>8388</v>
      </c>
      <c r="LJO6" s="111">
        <v>8389</v>
      </c>
      <c r="LJP6" s="111">
        <v>8390</v>
      </c>
      <c r="LJQ6" s="111">
        <v>8391</v>
      </c>
      <c r="LJR6" s="111">
        <v>8392</v>
      </c>
      <c r="LJS6" s="111">
        <v>8393</v>
      </c>
      <c r="LJT6" s="111">
        <v>8394</v>
      </c>
      <c r="LJU6" s="111">
        <v>8395</v>
      </c>
      <c r="LJV6" s="111">
        <v>8396</v>
      </c>
      <c r="LJW6" s="111">
        <v>8397</v>
      </c>
      <c r="LJX6" s="111">
        <v>8398</v>
      </c>
      <c r="LJY6" s="111">
        <v>8399</v>
      </c>
      <c r="LJZ6" s="111">
        <v>8400</v>
      </c>
      <c r="LKA6" s="111">
        <v>8401</v>
      </c>
      <c r="LKB6" s="111">
        <v>8402</v>
      </c>
      <c r="LKC6" s="111">
        <v>8403</v>
      </c>
      <c r="LKD6" s="111">
        <v>8404</v>
      </c>
      <c r="LKE6" s="111">
        <v>8405</v>
      </c>
      <c r="LKF6" s="111">
        <v>8406</v>
      </c>
      <c r="LKG6" s="111">
        <v>8407</v>
      </c>
      <c r="LKH6" s="111">
        <v>8408</v>
      </c>
      <c r="LKI6" s="111">
        <v>8409</v>
      </c>
      <c r="LKJ6" s="111">
        <v>8410</v>
      </c>
      <c r="LKK6" s="111">
        <v>8411</v>
      </c>
      <c r="LKL6" s="111">
        <v>8412</v>
      </c>
      <c r="LKM6" s="111">
        <v>8413</v>
      </c>
      <c r="LKN6" s="111">
        <v>8414</v>
      </c>
      <c r="LKO6" s="111">
        <v>8415</v>
      </c>
      <c r="LKP6" s="111">
        <v>8416</v>
      </c>
      <c r="LKQ6" s="111">
        <v>8417</v>
      </c>
      <c r="LKR6" s="111">
        <v>8418</v>
      </c>
      <c r="LKS6" s="111">
        <v>8419</v>
      </c>
      <c r="LKT6" s="111">
        <v>8420</v>
      </c>
      <c r="LKU6" s="111">
        <v>8421</v>
      </c>
      <c r="LKV6" s="111">
        <v>8422</v>
      </c>
      <c r="LKW6" s="111">
        <v>8423</v>
      </c>
      <c r="LKX6" s="111">
        <v>8424</v>
      </c>
      <c r="LKY6" s="111">
        <v>8425</v>
      </c>
      <c r="LKZ6" s="111">
        <v>8426</v>
      </c>
      <c r="LLA6" s="111">
        <v>8427</v>
      </c>
      <c r="LLB6" s="111">
        <v>8428</v>
      </c>
      <c r="LLC6" s="111">
        <v>8429</v>
      </c>
      <c r="LLD6" s="111">
        <v>8430</v>
      </c>
      <c r="LLE6" s="111">
        <v>8431</v>
      </c>
      <c r="LLF6" s="111">
        <v>8432</v>
      </c>
      <c r="LLG6" s="111">
        <v>8433</v>
      </c>
      <c r="LLH6" s="111">
        <v>8434</v>
      </c>
      <c r="LLI6" s="111">
        <v>8435</v>
      </c>
      <c r="LLJ6" s="111">
        <v>8436</v>
      </c>
      <c r="LLK6" s="111">
        <v>8437</v>
      </c>
      <c r="LLL6" s="111">
        <v>8438</v>
      </c>
      <c r="LLM6" s="111">
        <v>8439</v>
      </c>
      <c r="LLN6" s="111">
        <v>8440</v>
      </c>
      <c r="LLO6" s="111">
        <v>8441</v>
      </c>
      <c r="LLP6" s="111">
        <v>8442</v>
      </c>
      <c r="LLQ6" s="111">
        <v>8443</v>
      </c>
      <c r="LLR6" s="111">
        <v>8444</v>
      </c>
      <c r="LLS6" s="111">
        <v>8445</v>
      </c>
      <c r="LLT6" s="111">
        <v>8446</v>
      </c>
      <c r="LLU6" s="111">
        <v>8447</v>
      </c>
      <c r="LLV6" s="111">
        <v>8448</v>
      </c>
      <c r="LLW6" s="111">
        <v>8449</v>
      </c>
      <c r="LLX6" s="111">
        <v>8450</v>
      </c>
      <c r="LLY6" s="111">
        <v>8451</v>
      </c>
      <c r="LLZ6" s="111">
        <v>8452</v>
      </c>
      <c r="LMA6" s="111">
        <v>8453</v>
      </c>
      <c r="LMB6" s="111">
        <v>8454</v>
      </c>
      <c r="LMC6" s="111">
        <v>8455</v>
      </c>
      <c r="LMD6" s="111">
        <v>8456</v>
      </c>
      <c r="LME6" s="111">
        <v>8457</v>
      </c>
      <c r="LMF6" s="111">
        <v>8458</v>
      </c>
      <c r="LMG6" s="111">
        <v>8459</v>
      </c>
      <c r="LMH6" s="111">
        <v>8460</v>
      </c>
      <c r="LMI6" s="111">
        <v>8461</v>
      </c>
      <c r="LMJ6" s="111">
        <v>8462</v>
      </c>
      <c r="LMK6" s="111">
        <v>8463</v>
      </c>
      <c r="LML6" s="111">
        <v>8464</v>
      </c>
      <c r="LMM6" s="111">
        <v>8465</v>
      </c>
      <c r="LMN6" s="111">
        <v>8466</v>
      </c>
      <c r="LMO6" s="111">
        <v>8467</v>
      </c>
      <c r="LMP6" s="111">
        <v>8468</v>
      </c>
      <c r="LMQ6" s="111">
        <v>8469</v>
      </c>
      <c r="LMR6" s="111">
        <v>8470</v>
      </c>
      <c r="LMS6" s="111">
        <v>8471</v>
      </c>
      <c r="LMT6" s="111">
        <v>8472</v>
      </c>
      <c r="LMU6" s="111">
        <v>8473</v>
      </c>
      <c r="LMV6" s="111">
        <v>8474</v>
      </c>
      <c r="LMW6" s="111">
        <v>8475</v>
      </c>
      <c r="LMX6" s="111">
        <v>8476</v>
      </c>
      <c r="LMY6" s="111">
        <v>8477</v>
      </c>
      <c r="LMZ6" s="111">
        <v>8478</v>
      </c>
      <c r="LNA6" s="111">
        <v>8479</v>
      </c>
      <c r="LNB6" s="111">
        <v>8480</v>
      </c>
      <c r="LNC6" s="111">
        <v>8481</v>
      </c>
      <c r="LND6" s="111">
        <v>8482</v>
      </c>
      <c r="LNE6" s="111">
        <v>8483</v>
      </c>
      <c r="LNF6" s="111">
        <v>8484</v>
      </c>
      <c r="LNG6" s="111">
        <v>8485</v>
      </c>
      <c r="LNH6" s="111">
        <v>8486</v>
      </c>
      <c r="LNI6" s="111">
        <v>8487</v>
      </c>
      <c r="LNJ6" s="111">
        <v>8488</v>
      </c>
      <c r="LNK6" s="111">
        <v>8489</v>
      </c>
      <c r="LNL6" s="111">
        <v>8490</v>
      </c>
      <c r="LNM6" s="111">
        <v>8491</v>
      </c>
      <c r="LNN6" s="111">
        <v>8492</v>
      </c>
      <c r="LNO6" s="111">
        <v>8493</v>
      </c>
      <c r="LNP6" s="111">
        <v>8494</v>
      </c>
      <c r="LNQ6" s="111">
        <v>8495</v>
      </c>
      <c r="LNR6" s="111">
        <v>8496</v>
      </c>
      <c r="LNS6" s="111">
        <v>8497</v>
      </c>
      <c r="LNT6" s="111">
        <v>8498</v>
      </c>
      <c r="LNU6" s="111">
        <v>8499</v>
      </c>
      <c r="LNV6" s="111">
        <v>8500</v>
      </c>
      <c r="LNW6" s="111">
        <v>8501</v>
      </c>
      <c r="LNX6" s="111">
        <v>8502</v>
      </c>
      <c r="LNY6" s="111">
        <v>8503</v>
      </c>
      <c r="LNZ6" s="111">
        <v>8504</v>
      </c>
      <c r="LOA6" s="111">
        <v>8505</v>
      </c>
      <c r="LOB6" s="111">
        <v>8506</v>
      </c>
      <c r="LOC6" s="111">
        <v>8507</v>
      </c>
      <c r="LOD6" s="111">
        <v>8508</v>
      </c>
      <c r="LOE6" s="111">
        <v>8509</v>
      </c>
      <c r="LOF6" s="111">
        <v>8510</v>
      </c>
      <c r="LOG6" s="111">
        <v>8511</v>
      </c>
      <c r="LOH6" s="111">
        <v>8512</v>
      </c>
      <c r="LOI6" s="111">
        <v>8513</v>
      </c>
      <c r="LOJ6" s="111">
        <v>8514</v>
      </c>
      <c r="LOK6" s="111">
        <v>8515</v>
      </c>
      <c r="LOL6" s="111">
        <v>8516</v>
      </c>
      <c r="LOM6" s="111">
        <v>8517</v>
      </c>
      <c r="LON6" s="111">
        <v>8518</v>
      </c>
      <c r="LOO6" s="111">
        <v>8519</v>
      </c>
      <c r="LOP6" s="111">
        <v>8520</v>
      </c>
      <c r="LOQ6" s="111">
        <v>8521</v>
      </c>
      <c r="LOR6" s="111">
        <v>8522</v>
      </c>
      <c r="LOS6" s="111">
        <v>8523</v>
      </c>
      <c r="LOT6" s="111">
        <v>8524</v>
      </c>
      <c r="LOU6" s="111">
        <v>8525</v>
      </c>
      <c r="LOV6" s="111">
        <v>8526</v>
      </c>
      <c r="LOW6" s="111">
        <v>8527</v>
      </c>
      <c r="LOX6" s="111">
        <v>8528</v>
      </c>
      <c r="LOY6" s="111">
        <v>8529</v>
      </c>
      <c r="LOZ6" s="111">
        <v>8530</v>
      </c>
      <c r="LPA6" s="111">
        <v>8531</v>
      </c>
      <c r="LPB6" s="111">
        <v>8532</v>
      </c>
      <c r="LPC6" s="111">
        <v>8533</v>
      </c>
      <c r="LPD6" s="111">
        <v>8534</v>
      </c>
      <c r="LPE6" s="111">
        <v>8535</v>
      </c>
      <c r="LPF6" s="111">
        <v>8536</v>
      </c>
      <c r="LPG6" s="111">
        <v>8537</v>
      </c>
      <c r="LPH6" s="111">
        <v>8538</v>
      </c>
      <c r="LPI6" s="111">
        <v>8539</v>
      </c>
      <c r="LPJ6" s="111">
        <v>8540</v>
      </c>
      <c r="LPK6" s="111">
        <v>8541</v>
      </c>
      <c r="LPL6" s="111">
        <v>8542</v>
      </c>
      <c r="LPM6" s="111">
        <v>8543</v>
      </c>
      <c r="LPN6" s="111">
        <v>8544</v>
      </c>
      <c r="LPO6" s="111">
        <v>8545</v>
      </c>
      <c r="LPP6" s="111">
        <v>8546</v>
      </c>
      <c r="LPQ6" s="111">
        <v>8547</v>
      </c>
      <c r="LPR6" s="111">
        <v>8548</v>
      </c>
      <c r="LPS6" s="111">
        <v>8549</v>
      </c>
      <c r="LPT6" s="111">
        <v>8550</v>
      </c>
      <c r="LPU6" s="111">
        <v>8551</v>
      </c>
      <c r="LPV6" s="111">
        <v>8552</v>
      </c>
      <c r="LPW6" s="111">
        <v>8553</v>
      </c>
      <c r="LPX6" s="111">
        <v>8554</v>
      </c>
      <c r="LPY6" s="111">
        <v>8555</v>
      </c>
      <c r="LPZ6" s="111">
        <v>8556</v>
      </c>
      <c r="LQA6" s="111">
        <v>8557</v>
      </c>
      <c r="LQB6" s="111">
        <v>8558</v>
      </c>
      <c r="LQC6" s="111">
        <v>8559</v>
      </c>
      <c r="LQD6" s="111">
        <v>8560</v>
      </c>
      <c r="LQE6" s="111">
        <v>8561</v>
      </c>
      <c r="LQF6" s="111">
        <v>8562</v>
      </c>
      <c r="LQG6" s="111">
        <v>8563</v>
      </c>
      <c r="LQH6" s="111">
        <v>8564</v>
      </c>
      <c r="LQI6" s="111">
        <v>8565</v>
      </c>
      <c r="LQJ6" s="111">
        <v>8566</v>
      </c>
      <c r="LQK6" s="111">
        <v>8567</v>
      </c>
      <c r="LQL6" s="111">
        <v>8568</v>
      </c>
      <c r="LQM6" s="111">
        <v>8569</v>
      </c>
      <c r="LQN6" s="111">
        <v>8570</v>
      </c>
      <c r="LQO6" s="111">
        <v>8571</v>
      </c>
      <c r="LQP6" s="111">
        <v>8572</v>
      </c>
      <c r="LQQ6" s="111">
        <v>8573</v>
      </c>
      <c r="LQR6" s="111">
        <v>8574</v>
      </c>
      <c r="LQS6" s="111">
        <v>8575</v>
      </c>
      <c r="LQT6" s="111">
        <v>8576</v>
      </c>
      <c r="LQU6" s="111">
        <v>8577</v>
      </c>
      <c r="LQV6" s="111">
        <v>8578</v>
      </c>
      <c r="LQW6" s="111">
        <v>8579</v>
      </c>
      <c r="LQX6" s="111">
        <v>8580</v>
      </c>
      <c r="LQY6" s="111">
        <v>8581</v>
      </c>
      <c r="LQZ6" s="111">
        <v>8582</v>
      </c>
      <c r="LRA6" s="111">
        <v>8583</v>
      </c>
      <c r="LRB6" s="111">
        <v>8584</v>
      </c>
      <c r="LRC6" s="111">
        <v>8585</v>
      </c>
      <c r="LRD6" s="111">
        <v>8586</v>
      </c>
      <c r="LRE6" s="111">
        <v>8587</v>
      </c>
      <c r="LRF6" s="111">
        <v>8588</v>
      </c>
      <c r="LRG6" s="111">
        <v>8589</v>
      </c>
      <c r="LRH6" s="111">
        <v>8590</v>
      </c>
      <c r="LRI6" s="111">
        <v>8591</v>
      </c>
      <c r="LRJ6" s="111">
        <v>8592</v>
      </c>
      <c r="LRK6" s="111">
        <v>8593</v>
      </c>
      <c r="LRL6" s="111">
        <v>8594</v>
      </c>
      <c r="LRM6" s="111">
        <v>8595</v>
      </c>
      <c r="LRN6" s="111">
        <v>8596</v>
      </c>
      <c r="LRO6" s="111">
        <v>8597</v>
      </c>
      <c r="LRP6" s="111">
        <v>8598</v>
      </c>
      <c r="LRQ6" s="111">
        <v>8599</v>
      </c>
      <c r="LRR6" s="111">
        <v>8600</v>
      </c>
      <c r="LRS6" s="111">
        <v>8601</v>
      </c>
      <c r="LRT6" s="111">
        <v>8602</v>
      </c>
      <c r="LRU6" s="111">
        <v>8603</v>
      </c>
      <c r="LRV6" s="111">
        <v>8604</v>
      </c>
      <c r="LRW6" s="111">
        <v>8605</v>
      </c>
      <c r="LRX6" s="111">
        <v>8606</v>
      </c>
      <c r="LRY6" s="111">
        <v>8607</v>
      </c>
      <c r="LRZ6" s="111">
        <v>8608</v>
      </c>
      <c r="LSA6" s="111">
        <v>8609</v>
      </c>
      <c r="LSB6" s="111">
        <v>8610</v>
      </c>
      <c r="LSC6" s="111">
        <v>8611</v>
      </c>
      <c r="LSD6" s="111">
        <v>8612</v>
      </c>
      <c r="LSE6" s="111">
        <v>8613</v>
      </c>
      <c r="LSF6" s="111">
        <v>8614</v>
      </c>
      <c r="LSG6" s="111">
        <v>8615</v>
      </c>
      <c r="LSH6" s="111">
        <v>8616</v>
      </c>
      <c r="LSI6" s="111">
        <v>8617</v>
      </c>
      <c r="LSJ6" s="111">
        <v>8618</v>
      </c>
      <c r="LSK6" s="111">
        <v>8619</v>
      </c>
      <c r="LSL6" s="111">
        <v>8620</v>
      </c>
      <c r="LSM6" s="111">
        <v>8621</v>
      </c>
      <c r="LSN6" s="111">
        <v>8622</v>
      </c>
      <c r="LSO6" s="111">
        <v>8623</v>
      </c>
      <c r="LSP6" s="111">
        <v>8624</v>
      </c>
      <c r="LSQ6" s="111">
        <v>8625</v>
      </c>
      <c r="LSR6" s="111">
        <v>8626</v>
      </c>
      <c r="LSS6" s="111">
        <v>8627</v>
      </c>
      <c r="LST6" s="111">
        <v>8628</v>
      </c>
      <c r="LSU6" s="111">
        <v>8629</v>
      </c>
      <c r="LSV6" s="111">
        <v>8630</v>
      </c>
      <c r="LSW6" s="111">
        <v>8631</v>
      </c>
      <c r="LSX6" s="111">
        <v>8632</v>
      </c>
      <c r="LSY6" s="111">
        <v>8633</v>
      </c>
      <c r="LSZ6" s="111">
        <v>8634</v>
      </c>
      <c r="LTA6" s="111">
        <v>8635</v>
      </c>
      <c r="LTB6" s="111">
        <v>8636</v>
      </c>
      <c r="LTC6" s="111">
        <v>8637</v>
      </c>
      <c r="LTD6" s="111">
        <v>8638</v>
      </c>
      <c r="LTE6" s="111">
        <v>8639</v>
      </c>
      <c r="LTF6" s="111">
        <v>8640</v>
      </c>
      <c r="LTG6" s="111">
        <v>8641</v>
      </c>
      <c r="LTH6" s="111">
        <v>8642</v>
      </c>
      <c r="LTI6" s="111">
        <v>8643</v>
      </c>
      <c r="LTJ6" s="111">
        <v>8644</v>
      </c>
      <c r="LTK6" s="111">
        <v>8645</v>
      </c>
      <c r="LTL6" s="111">
        <v>8646</v>
      </c>
      <c r="LTM6" s="111">
        <v>8647</v>
      </c>
      <c r="LTN6" s="111">
        <v>8648</v>
      </c>
      <c r="LTO6" s="111">
        <v>8649</v>
      </c>
      <c r="LTP6" s="111">
        <v>8650</v>
      </c>
      <c r="LTQ6" s="111">
        <v>8651</v>
      </c>
      <c r="LTR6" s="111">
        <v>8652</v>
      </c>
      <c r="LTS6" s="111">
        <v>8653</v>
      </c>
      <c r="LTT6" s="111">
        <v>8654</v>
      </c>
      <c r="LTU6" s="111">
        <v>8655</v>
      </c>
      <c r="LTV6" s="111">
        <v>8656</v>
      </c>
      <c r="LTW6" s="111">
        <v>8657</v>
      </c>
      <c r="LTX6" s="111">
        <v>8658</v>
      </c>
      <c r="LTY6" s="111">
        <v>8659</v>
      </c>
      <c r="LTZ6" s="111">
        <v>8660</v>
      </c>
      <c r="LUA6" s="111">
        <v>8661</v>
      </c>
      <c r="LUB6" s="111">
        <v>8662</v>
      </c>
      <c r="LUC6" s="111">
        <v>8663</v>
      </c>
      <c r="LUD6" s="111">
        <v>8664</v>
      </c>
      <c r="LUE6" s="111">
        <v>8665</v>
      </c>
      <c r="LUF6" s="111">
        <v>8666</v>
      </c>
      <c r="LUG6" s="111">
        <v>8667</v>
      </c>
      <c r="LUH6" s="111">
        <v>8668</v>
      </c>
      <c r="LUI6" s="111">
        <v>8669</v>
      </c>
      <c r="LUJ6" s="111">
        <v>8670</v>
      </c>
      <c r="LUK6" s="111">
        <v>8671</v>
      </c>
      <c r="LUL6" s="111">
        <v>8672</v>
      </c>
      <c r="LUM6" s="111">
        <v>8673</v>
      </c>
      <c r="LUN6" s="111">
        <v>8674</v>
      </c>
      <c r="LUO6" s="111">
        <v>8675</v>
      </c>
      <c r="LUP6" s="111">
        <v>8676</v>
      </c>
      <c r="LUQ6" s="111">
        <v>8677</v>
      </c>
      <c r="LUR6" s="111">
        <v>8678</v>
      </c>
      <c r="LUS6" s="111">
        <v>8679</v>
      </c>
      <c r="LUT6" s="111">
        <v>8680</v>
      </c>
      <c r="LUU6" s="111">
        <v>8681</v>
      </c>
      <c r="LUV6" s="111">
        <v>8682</v>
      </c>
      <c r="LUW6" s="111">
        <v>8683</v>
      </c>
      <c r="LUX6" s="111">
        <v>8684</v>
      </c>
      <c r="LUY6" s="111">
        <v>8685</v>
      </c>
      <c r="LUZ6" s="111">
        <v>8686</v>
      </c>
      <c r="LVA6" s="111">
        <v>8687</v>
      </c>
      <c r="LVB6" s="111">
        <v>8688</v>
      </c>
      <c r="LVC6" s="111">
        <v>8689</v>
      </c>
      <c r="LVD6" s="111">
        <v>8690</v>
      </c>
      <c r="LVE6" s="111">
        <v>8691</v>
      </c>
      <c r="LVF6" s="111">
        <v>8692</v>
      </c>
      <c r="LVG6" s="111">
        <v>8693</v>
      </c>
      <c r="LVH6" s="111">
        <v>8694</v>
      </c>
      <c r="LVI6" s="111">
        <v>8695</v>
      </c>
      <c r="LVJ6" s="111">
        <v>8696</v>
      </c>
      <c r="LVK6" s="111">
        <v>8697</v>
      </c>
      <c r="LVL6" s="111">
        <v>8698</v>
      </c>
      <c r="LVM6" s="111">
        <v>8699</v>
      </c>
      <c r="LVN6" s="111">
        <v>8700</v>
      </c>
      <c r="LVO6" s="111">
        <v>8701</v>
      </c>
      <c r="LVP6" s="111">
        <v>8702</v>
      </c>
      <c r="LVQ6" s="111">
        <v>8703</v>
      </c>
      <c r="LVR6" s="111">
        <v>8704</v>
      </c>
      <c r="LVS6" s="111">
        <v>8705</v>
      </c>
      <c r="LVT6" s="111">
        <v>8706</v>
      </c>
      <c r="LVU6" s="111">
        <v>8707</v>
      </c>
      <c r="LVV6" s="111">
        <v>8708</v>
      </c>
      <c r="LVW6" s="111">
        <v>8709</v>
      </c>
      <c r="LVX6" s="111">
        <v>8710</v>
      </c>
      <c r="LVY6" s="111">
        <v>8711</v>
      </c>
      <c r="LVZ6" s="111">
        <v>8712</v>
      </c>
      <c r="LWA6" s="111">
        <v>8713</v>
      </c>
      <c r="LWB6" s="111">
        <v>8714</v>
      </c>
      <c r="LWC6" s="111">
        <v>8715</v>
      </c>
      <c r="LWD6" s="111">
        <v>8716</v>
      </c>
      <c r="LWE6" s="111">
        <v>8717</v>
      </c>
      <c r="LWF6" s="111">
        <v>8718</v>
      </c>
      <c r="LWG6" s="111">
        <v>8719</v>
      </c>
      <c r="LWH6" s="111">
        <v>8720</v>
      </c>
      <c r="LWI6" s="111">
        <v>8721</v>
      </c>
      <c r="LWJ6" s="111">
        <v>8722</v>
      </c>
      <c r="LWK6" s="111">
        <v>8723</v>
      </c>
      <c r="LWL6" s="111">
        <v>8724</v>
      </c>
      <c r="LWM6" s="111">
        <v>8725</v>
      </c>
      <c r="LWN6" s="111">
        <v>8726</v>
      </c>
      <c r="LWO6" s="111">
        <v>8727</v>
      </c>
      <c r="LWP6" s="111">
        <v>8728</v>
      </c>
      <c r="LWQ6" s="111">
        <v>8729</v>
      </c>
      <c r="LWR6" s="111">
        <v>8730</v>
      </c>
      <c r="LWS6" s="111">
        <v>8731</v>
      </c>
      <c r="LWT6" s="111">
        <v>8732</v>
      </c>
      <c r="LWU6" s="111">
        <v>8733</v>
      </c>
      <c r="LWV6" s="111">
        <v>8734</v>
      </c>
      <c r="LWW6" s="111">
        <v>8735</v>
      </c>
      <c r="LWX6" s="111">
        <v>8736</v>
      </c>
      <c r="LWY6" s="111">
        <v>8737</v>
      </c>
      <c r="LWZ6" s="111">
        <v>8738</v>
      </c>
      <c r="LXA6" s="111">
        <v>8739</v>
      </c>
      <c r="LXB6" s="111">
        <v>8740</v>
      </c>
      <c r="LXC6" s="111">
        <v>8741</v>
      </c>
      <c r="LXD6" s="111">
        <v>8742</v>
      </c>
      <c r="LXE6" s="111">
        <v>8743</v>
      </c>
      <c r="LXF6" s="111">
        <v>8744</v>
      </c>
      <c r="LXG6" s="111">
        <v>8745</v>
      </c>
      <c r="LXH6" s="111">
        <v>8746</v>
      </c>
      <c r="LXI6" s="111">
        <v>8747</v>
      </c>
      <c r="LXJ6" s="111">
        <v>8748</v>
      </c>
      <c r="LXK6" s="111">
        <v>8749</v>
      </c>
      <c r="LXL6" s="111">
        <v>8750</v>
      </c>
      <c r="LXM6" s="111">
        <v>8751</v>
      </c>
      <c r="LXN6" s="111">
        <v>8752</v>
      </c>
      <c r="LXO6" s="111">
        <v>8753</v>
      </c>
      <c r="LXP6" s="111">
        <v>8754</v>
      </c>
      <c r="LXQ6" s="111">
        <v>8755</v>
      </c>
      <c r="LXR6" s="111">
        <v>8756</v>
      </c>
      <c r="LXS6" s="111">
        <v>8757</v>
      </c>
      <c r="LXT6" s="111">
        <v>8758</v>
      </c>
      <c r="LXU6" s="111">
        <v>8759</v>
      </c>
      <c r="LXV6" s="111">
        <v>8760</v>
      </c>
      <c r="LXW6" s="111">
        <v>8761</v>
      </c>
      <c r="LXX6" s="111">
        <v>8762</v>
      </c>
      <c r="LXY6" s="111">
        <v>8763</v>
      </c>
      <c r="LXZ6" s="111">
        <v>8764</v>
      </c>
      <c r="LYA6" s="111">
        <v>8765</v>
      </c>
      <c r="LYB6" s="111">
        <v>8766</v>
      </c>
      <c r="LYC6" s="111">
        <v>8767</v>
      </c>
      <c r="LYD6" s="111">
        <v>8768</v>
      </c>
      <c r="LYE6" s="111">
        <v>8769</v>
      </c>
      <c r="LYF6" s="111">
        <v>8770</v>
      </c>
      <c r="LYG6" s="111">
        <v>8771</v>
      </c>
      <c r="LYH6" s="111">
        <v>8772</v>
      </c>
      <c r="LYI6" s="111">
        <v>8773</v>
      </c>
      <c r="LYJ6" s="111">
        <v>8774</v>
      </c>
      <c r="LYK6" s="111">
        <v>8775</v>
      </c>
      <c r="LYL6" s="111">
        <v>8776</v>
      </c>
      <c r="LYM6" s="111">
        <v>8777</v>
      </c>
      <c r="LYN6" s="111">
        <v>8778</v>
      </c>
      <c r="LYO6" s="111">
        <v>8779</v>
      </c>
      <c r="LYP6" s="111">
        <v>8780</v>
      </c>
      <c r="LYQ6" s="111">
        <v>8781</v>
      </c>
      <c r="LYR6" s="111">
        <v>8782</v>
      </c>
      <c r="LYS6" s="111">
        <v>8783</v>
      </c>
      <c r="LYT6" s="111">
        <v>8784</v>
      </c>
      <c r="LYU6" s="111">
        <v>8785</v>
      </c>
      <c r="LYV6" s="111">
        <v>8786</v>
      </c>
      <c r="LYW6" s="111">
        <v>8787</v>
      </c>
      <c r="LYX6" s="111">
        <v>8788</v>
      </c>
      <c r="LYY6" s="111">
        <v>8789</v>
      </c>
      <c r="LYZ6" s="111">
        <v>8790</v>
      </c>
      <c r="LZA6" s="111">
        <v>8791</v>
      </c>
      <c r="LZB6" s="111">
        <v>8792</v>
      </c>
      <c r="LZC6" s="111">
        <v>8793</v>
      </c>
      <c r="LZD6" s="111">
        <v>8794</v>
      </c>
      <c r="LZE6" s="111">
        <v>8795</v>
      </c>
      <c r="LZF6" s="111">
        <v>8796</v>
      </c>
      <c r="LZG6" s="111">
        <v>8797</v>
      </c>
      <c r="LZH6" s="111">
        <v>8798</v>
      </c>
      <c r="LZI6" s="111">
        <v>8799</v>
      </c>
      <c r="LZJ6" s="111">
        <v>8800</v>
      </c>
      <c r="LZK6" s="111">
        <v>8801</v>
      </c>
      <c r="LZL6" s="111">
        <v>8802</v>
      </c>
      <c r="LZM6" s="111">
        <v>8803</v>
      </c>
      <c r="LZN6" s="111">
        <v>8804</v>
      </c>
      <c r="LZO6" s="111">
        <v>8805</v>
      </c>
      <c r="LZP6" s="111">
        <v>8806</v>
      </c>
      <c r="LZQ6" s="111">
        <v>8807</v>
      </c>
      <c r="LZR6" s="111">
        <v>8808</v>
      </c>
      <c r="LZS6" s="111">
        <v>8809</v>
      </c>
      <c r="LZT6" s="111">
        <v>8810</v>
      </c>
      <c r="LZU6" s="111">
        <v>8811</v>
      </c>
      <c r="LZV6" s="111">
        <v>8812</v>
      </c>
      <c r="LZW6" s="111">
        <v>8813</v>
      </c>
      <c r="LZX6" s="111">
        <v>8814</v>
      </c>
      <c r="LZY6" s="111">
        <v>8815</v>
      </c>
      <c r="LZZ6" s="111">
        <v>8816</v>
      </c>
      <c r="MAA6" s="111">
        <v>8817</v>
      </c>
      <c r="MAB6" s="111">
        <v>8818</v>
      </c>
      <c r="MAC6" s="111">
        <v>8819</v>
      </c>
      <c r="MAD6" s="111">
        <v>8820</v>
      </c>
      <c r="MAE6" s="111">
        <v>8821</v>
      </c>
      <c r="MAF6" s="111">
        <v>8822</v>
      </c>
      <c r="MAG6" s="111">
        <v>8823</v>
      </c>
      <c r="MAH6" s="111">
        <v>8824</v>
      </c>
      <c r="MAI6" s="111">
        <v>8825</v>
      </c>
      <c r="MAJ6" s="111">
        <v>8826</v>
      </c>
      <c r="MAK6" s="111">
        <v>8827</v>
      </c>
      <c r="MAL6" s="111">
        <v>8828</v>
      </c>
      <c r="MAM6" s="111">
        <v>8829</v>
      </c>
      <c r="MAN6" s="111">
        <v>8830</v>
      </c>
      <c r="MAO6" s="111">
        <v>8831</v>
      </c>
      <c r="MAP6" s="111">
        <v>8832</v>
      </c>
      <c r="MAQ6" s="111">
        <v>8833</v>
      </c>
      <c r="MAR6" s="111">
        <v>8834</v>
      </c>
      <c r="MAS6" s="111">
        <v>8835</v>
      </c>
      <c r="MAT6" s="111">
        <v>8836</v>
      </c>
      <c r="MAU6" s="111">
        <v>8837</v>
      </c>
      <c r="MAV6" s="111">
        <v>8838</v>
      </c>
      <c r="MAW6" s="111">
        <v>8839</v>
      </c>
      <c r="MAX6" s="111">
        <v>8840</v>
      </c>
      <c r="MAY6" s="111">
        <v>8841</v>
      </c>
      <c r="MAZ6" s="111">
        <v>8842</v>
      </c>
      <c r="MBA6" s="111">
        <v>8843</v>
      </c>
      <c r="MBB6" s="111">
        <v>8844</v>
      </c>
      <c r="MBC6" s="111">
        <v>8845</v>
      </c>
      <c r="MBD6" s="111">
        <v>8846</v>
      </c>
      <c r="MBE6" s="111">
        <v>8847</v>
      </c>
      <c r="MBF6" s="111">
        <v>8848</v>
      </c>
      <c r="MBG6" s="111">
        <v>8849</v>
      </c>
      <c r="MBH6" s="111">
        <v>8850</v>
      </c>
      <c r="MBI6" s="111">
        <v>8851</v>
      </c>
      <c r="MBJ6" s="111">
        <v>8852</v>
      </c>
      <c r="MBK6" s="111">
        <v>8853</v>
      </c>
      <c r="MBL6" s="111">
        <v>8854</v>
      </c>
      <c r="MBM6" s="111">
        <v>8855</v>
      </c>
      <c r="MBN6" s="111">
        <v>8856</v>
      </c>
      <c r="MBO6" s="111">
        <v>8857</v>
      </c>
      <c r="MBP6" s="111">
        <v>8858</v>
      </c>
      <c r="MBQ6" s="111">
        <v>8859</v>
      </c>
      <c r="MBR6" s="111">
        <v>8860</v>
      </c>
      <c r="MBS6" s="111">
        <v>8861</v>
      </c>
      <c r="MBT6" s="111">
        <v>8862</v>
      </c>
      <c r="MBU6" s="111">
        <v>8863</v>
      </c>
      <c r="MBV6" s="111">
        <v>8864</v>
      </c>
      <c r="MBW6" s="111">
        <v>8865</v>
      </c>
      <c r="MBX6" s="111">
        <v>8866</v>
      </c>
      <c r="MBY6" s="111">
        <v>8867</v>
      </c>
      <c r="MBZ6" s="111">
        <v>8868</v>
      </c>
      <c r="MCA6" s="111">
        <v>8869</v>
      </c>
      <c r="MCB6" s="111">
        <v>8870</v>
      </c>
      <c r="MCC6" s="111">
        <v>8871</v>
      </c>
      <c r="MCD6" s="111">
        <v>8872</v>
      </c>
      <c r="MCE6" s="111">
        <v>8873</v>
      </c>
      <c r="MCF6" s="111">
        <v>8874</v>
      </c>
      <c r="MCG6" s="111">
        <v>8875</v>
      </c>
      <c r="MCH6" s="111">
        <v>8876</v>
      </c>
      <c r="MCI6" s="111">
        <v>8877</v>
      </c>
      <c r="MCJ6" s="111">
        <v>8878</v>
      </c>
      <c r="MCK6" s="111">
        <v>8879</v>
      </c>
      <c r="MCL6" s="111">
        <v>8880</v>
      </c>
      <c r="MCM6" s="111">
        <v>8881</v>
      </c>
      <c r="MCN6" s="111">
        <v>8882</v>
      </c>
      <c r="MCO6" s="111">
        <v>8883</v>
      </c>
      <c r="MCP6" s="111">
        <v>8884</v>
      </c>
      <c r="MCQ6" s="111">
        <v>8885</v>
      </c>
      <c r="MCR6" s="111">
        <v>8886</v>
      </c>
      <c r="MCS6" s="111">
        <v>8887</v>
      </c>
      <c r="MCT6" s="111">
        <v>8888</v>
      </c>
      <c r="MCU6" s="111">
        <v>8889</v>
      </c>
      <c r="MCV6" s="111">
        <v>8890</v>
      </c>
      <c r="MCW6" s="111">
        <v>8891</v>
      </c>
      <c r="MCX6" s="111">
        <v>8892</v>
      </c>
      <c r="MCY6" s="111">
        <v>8893</v>
      </c>
      <c r="MCZ6" s="111">
        <v>8894</v>
      </c>
      <c r="MDA6" s="111">
        <v>8895</v>
      </c>
      <c r="MDB6" s="111">
        <v>8896</v>
      </c>
      <c r="MDC6" s="111">
        <v>8897</v>
      </c>
      <c r="MDD6" s="111">
        <v>8898</v>
      </c>
      <c r="MDE6" s="111">
        <v>8899</v>
      </c>
      <c r="MDF6" s="111">
        <v>8900</v>
      </c>
      <c r="MDG6" s="111">
        <v>8901</v>
      </c>
      <c r="MDH6" s="111">
        <v>8902</v>
      </c>
      <c r="MDI6" s="111">
        <v>8903</v>
      </c>
      <c r="MDJ6" s="111">
        <v>8904</v>
      </c>
      <c r="MDK6" s="111">
        <v>8905</v>
      </c>
      <c r="MDL6" s="111">
        <v>8906</v>
      </c>
      <c r="MDM6" s="111">
        <v>8907</v>
      </c>
      <c r="MDN6" s="111">
        <v>8908</v>
      </c>
      <c r="MDO6" s="111">
        <v>8909</v>
      </c>
      <c r="MDP6" s="111">
        <v>8910</v>
      </c>
      <c r="MDQ6" s="111">
        <v>8911</v>
      </c>
      <c r="MDR6" s="111">
        <v>8912</v>
      </c>
      <c r="MDS6" s="111">
        <v>8913</v>
      </c>
      <c r="MDT6" s="111">
        <v>8914</v>
      </c>
      <c r="MDU6" s="111">
        <v>8915</v>
      </c>
      <c r="MDV6" s="111">
        <v>8916</v>
      </c>
      <c r="MDW6" s="111">
        <v>8917</v>
      </c>
      <c r="MDX6" s="111">
        <v>8918</v>
      </c>
      <c r="MDY6" s="111">
        <v>8919</v>
      </c>
      <c r="MDZ6" s="111">
        <v>8920</v>
      </c>
      <c r="MEA6" s="111">
        <v>8921</v>
      </c>
      <c r="MEB6" s="111">
        <v>8922</v>
      </c>
      <c r="MEC6" s="111">
        <v>8923</v>
      </c>
      <c r="MED6" s="111">
        <v>8924</v>
      </c>
      <c r="MEE6" s="111">
        <v>8925</v>
      </c>
      <c r="MEF6" s="111">
        <v>8926</v>
      </c>
      <c r="MEG6" s="111">
        <v>8927</v>
      </c>
      <c r="MEH6" s="111">
        <v>8928</v>
      </c>
      <c r="MEI6" s="111">
        <v>8929</v>
      </c>
      <c r="MEJ6" s="111">
        <v>8930</v>
      </c>
      <c r="MEK6" s="111">
        <v>8931</v>
      </c>
      <c r="MEL6" s="111">
        <v>8932</v>
      </c>
      <c r="MEM6" s="111">
        <v>8933</v>
      </c>
      <c r="MEN6" s="111">
        <v>8934</v>
      </c>
      <c r="MEO6" s="111">
        <v>8935</v>
      </c>
      <c r="MEP6" s="111">
        <v>8936</v>
      </c>
      <c r="MEQ6" s="111">
        <v>8937</v>
      </c>
      <c r="MER6" s="111">
        <v>8938</v>
      </c>
      <c r="MES6" s="111">
        <v>8939</v>
      </c>
      <c r="MET6" s="111">
        <v>8940</v>
      </c>
      <c r="MEU6" s="111">
        <v>8941</v>
      </c>
      <c r="MEV6" s="111">
        <v>8942</v>
      </c>
      <c r="MEW6" s="111">
        <v>8943</v>
      </c>
      <c r="MEX6" s="111">
        <v>8944</v>
      </c>
      <c r="MEY6" s="111">
        <v>8945</v>
      </c>
      <c r="MEZ6" s="111">
        <v>8946</v>
      </c>
      <c r="MFA6" s="111">
        <v>8947</v>
      </c>
      <c r="MFB6" s="111">
        <v>8948</v>
      </c>
      <c r="MFC6" s="111">
        <v>8949</v>
      </c>
      <c r="MFD6" s="111">
        <v>8950</v>
      </c>
      <c r="MFE6" s="111">
        <v>8951</v>
      </c>
      <c r="MFF6" s="111">
        <v>8952</v>
      </c>
      <c r="MFG6" s="111">
        <v>8953</v>
      </c>
      <c r="MFH6" s="111">
        <v>8954</v>
      </c>
      <c r="MFI6" s="111">
        <v>8955</v>
      </c>
      <c r="MFJ6" s="111">
        <v>8956</v>
      </c>
      <c r="MFK6" s="111">
        <v>8957</v>
      </c>
      <c r="MFL6" s="111">
        <v>8958</v>
      </c>
      <c r="MFM6" s="111">
        <v>8959</v>
      </c>
      <c r="MFN6" s="111">
        <v>8960</v>
      </c>
      <c r="MFO6" s="111">
        <v>8961</v>
      </c>
      <c r="MFP6" s="111">
        <v>8962</v>
      </c>
      <c r="MFQ6" s="111">
        <v>8963</v>
      </c>
      <c r="MFR6" s="111">
        <v>8964</v>
      </c>
      <c r="MFS6" s="111">
        <v>8965</v>
      </c>
      <c r="MFT6" s="111">
        <v>8966</v>
      </c>
      <c r="MFU6" s="111">
        <v>8967</v>
      </c>
      <c r="MFV6" s="111">
        <v>8968</v>
      </c>
      <c r="MFW6" s="111">
        <v>8969</v>
      </c>
      <c r="MFX6" s="111">
        <v>8970</v>
      </c>
      <c r="MFY6" s="111">
        <v>8971</v>
      </c>
      <c r="MFZ6" s="111">
        <v>8972</v>
      </c>
      <c r="MGA6" s="111">
        <v>8973</v>
      </c>
      <c r="MGB6" s="111">
        <v>8974</v>
      </c>
      <c r="MGC6" s="111">
        <v>8975</v>
      </c>
      <c r="MGD6" s="111">
        <v>8976</v>
      </c>
      <c r="MGE6" s="111">
        <v>8977</v>
      </c>
      <c r="MGF6" s="111">
        <v>8978</v>
      </c>
      <c r="MGG6" s="111">
        <v>8979</v>
      </c>
      <c r="MGH6" s="111">
        <v>8980</v>
      </c>
      <c r="MGI6" s="111">
        <v>8981</v>
      </c>
      <c r="MGJ6" s="111">
        <v>8982</v>
      </c>
      <c r="MGK6" s="111">
        <v>8983</v>
      </c>
      <c r="MGL6" s="111">
        <v>8984</v>
      </c>
      <c r="MGM6" s="111">
        <v>8985</v>
      </c>
      <c r="MGN6" s="111">
        <v>8986</v>
      </c>
      <c r="MGO6" s="111">
        <v>8987</v>
      </c>
      <c r="MGP6" s="111">
        <v>8988</v>
      </c>
      <c r="MGQ6" s="111">
        <v>8989</v>
      </c>
      <c r="MGR6" s="111">
        <v>8990</v>
      </c>
      <c r="MGS6" s="111">
        <v>8991</v>
      </c>
      <c r="MGT6" s="111">
        <v>8992</v>
      </c>
      <c r="MGU6" s="111">
        <v>8993</v>
      </c>
      <c r="MGV6" s="111">
        <v>8994</v>
      </c>
      <c r="MGW6" s="111">
        <v>8995</v>
      </c>
      <c r="MGX6" s="111">
        <v>8996</v>
      </c>
      <c r="MGY6" s="111">
        <v>8997</v>
      </c>
      <c r="MGZ6" s="111">
        <v>8998</v>
      </c>
      <c r="MHA6" s="111">
        <v>8999</v>
      </c>
      <c r="MHB6" s="111">
        <v>9000</v>
      </c>
      <c r="MHC6" s="111">
        <v>9001</v>
      </c>
      <c r="MHD6" s="111">
        <v>9002</v>
      </c>
      <c r="MHE6" s="111">
        <v>9003</v>
      </c>
      <c r="MHF6" s="111">
        <v>9004</v>
      </c>
      <c r="MHG6" s="111">
        <v>9005</v>
      </c>
      <c r="MHH6" s="111">
        <v>9006</v>
      </c>
      <c r="MHI6" s="111">
        <v>9007</v>
      </c>
      <c r="MHJ6" s="111">
        <v>9008</v>
      </c>
      <c r="MHK6" s="111">
        <v>9009</v>
      </c>
      <c r="MHL6" s="111">
        <v>9010</v>
      </c>
      <c r="MHM6" s="111">
        <v>9011</v>
      </c>
      <c r="MHN6" s="111">
        <v>9012</v>
      </c>
      <c r="MHO6" s="111">
        <v>9013</v>
      </c>
      <c r="MHP6" s="111">
        <v>9014</v>
      </c>
      <c r="MHQ6" s="111">
        <v>9015</v>
      </c>
      <c r="MHR6" s="111">
        <v>9016</v>
      </c>
      <c r="MHS6" s="111">
        <v>9017</v>
      </c>
      <c r="MHT6" s="111">
        <v>9018</v>
      </c>
      <c r="MHU6" s="111">
        <v>9019</v>
      </c>
      <c r="MHV6" s="111">
        <v>9020</v>
      </c>
      <c r="MHW6" s="111">
        <v>9021</v>
      </c>
      <c r="MHX6" s="111">
        <v>9022</v>
      </c>
      <c r="MHY6" s="111">
        <v>9023</v>
      </c>
      <c r="MHZ6" s="111">
        <v>9024</v>
      </c>
      <c r="MIA6" s="111">
        <v>9025</v>
      </c>
      <c r="MIB6" s="111">
        <v>9026</v>
      </c>
      <c r="MIC6" s="111">
        <v>9027</v>
      </c>
      <c r="MID6" s="111">
        <v>9028</v>
      </c>
      <c r="MIE6" s="111">
        <v>9029</v>
      </c>
      <c r="MIF6" s="111">
        <v>9030</v>
      </c>
      <c r="MIG6" s="111">
        <v>9031</v>
      </c>
      <c r="MIH6" s="111">
        <v>9032</v>
      </c>
      <c r="MII6" s="111">
        <v>9033</v>
      </c>
      <c r="MIJ6" s="111">
        <v>9034</v>
      </c>
      <c r="MIK6" s="111">
        <v>9035</v>
      </c>
      <c r="MIL6" s="111">
        <v>9036</v>
      </c>
      <c r="MIM6" s="111">
        <v>9037</v>
      </c>
      <c r="MIN6" s="111">
        <v>9038</v>
      </c>
      <c r="MIO6" s="111">
        <v>9039</v>
      </c>
      <c r="MIP6" s="111">
        <v>9040</v>
      </c>
      <c r="MIQ6" s="111">
        <v>9041</v>
      </c>
      <c r="MIR6" s="111">
        <v>9042</v>
      </c>
      <c r="MIS6" s="111">
        <v>9043</v>
      </c>
      <c r="MIT6" s="111">
        <v>9044</v>
      </c>
      <c r="MIU6" s="111">
        <v>9045</v>
      </c>
      <c r="MIV6" s="111">
        <v>9046</v>
      </c>
      <c r="MIW6" s="111">
        <v>9047</v>
      </c>
      <c r="MIX6" s="111">
        <v>9048</v>
      </c>
      <c r="MIY6" s="111">
        <v>9049</v>
      </c>
      <c r="MIZ6" s="111">
        <v>9050</v>
      </c>
      <c r="MJA6" s="111">
        <v>9051</v>
      </c>
      <c r="MJB6" s="111">
        <v>9052</v>
      </c>
      <c r="MJC6" s="111">
        <v>9053</v>
      </c>
      <c r="MJD6" s="111">
        <v>9054</v>
      </c>
      <c r="MJE6" s="111">
        <v>9055</v>
      </c>
      <c r="MJF6" s="111">
        <v>9056</v>
      </c>
      <c r="MJG6" s="111">
        <v>9057</v>
      </c>
      <c r="MJH6" s="111">
        <v>9058</v>
      </c>
      <c r="MJI6" s="111">
        <v>9059</v>
      </c>
      <c r="MJJ6" s="111">
        <v>9060</v>
      </c>
      <c r="MJK6" s="111">
        <v>9061</v>
      </c>
      <c r="MJL6" s="111">
        <v>9062</v>
      </c>
      <c r="MJM6" s="111">
        <v>9063</v>
      </c>
      <c r="MJN6" s="111">
        <v>9064</v>
      </c>
      <c r="MJO6" s="111">
        <v>9065</v>
      </c>
      <c r="MJP6" s="111">
        <v>9066</v>
      </c>
      <c r="MJQ6" s="111">
        <v>9067</v>
      </c>
      <c r="MJR6" s="111">
        <v>9068</v>
      </c>
      <c r="MJS6" s="111">
        <v>9069</v>
      </c>
      <c r="MJT6" s="111">
        <v>9070</v>
      </c>
      <c r="MJU6" s="111">
        <v>9071</v>
      </c>
      <c r="MJV6" s="111">
        <v>9072</v>
      </c>
      <c r="MJW6" s="111">
        <v>9073</v>
      </c>
      <c r="MJX6" s="111">
        <v>9074</v>
      </c>
      <c r="MJY6" s="111">
        <v>9075</v>
      </c>
      <c r="MJZ6" s="111">
        <v>9076</v>
      </c>
      <c r="MKA6" s="111">
        <v>9077</v>
      </c>
      <c r="MKB6" s="111">
        <v>9078</v>
      </c>
      <c r="MKC6" s="111">
        <v>9079</v>
      </c>
      <c r="MKD6" s="111">
        <v>9080</v>
      </c>
      <c r="MKE6" s="111">
        <v>9081</v>
      </c>
      <c r="MKF6" s="111">
        <v>9082</v>
      </c>
      <c r="MKG6" s="111">
        <v>9083</v>
      </c>
      <c r="MKH6" s="111">
        <v>9084</v>
      </c>
      <c r="MKI6" s="111">
        <v>9085</v>
      </c>
      <c r="MKJ6" s="111">
        <v>9086</v>
      </c>
      <c r="MKK6" s="111">
        <v>9087</v>
      </c>
      <c r="MKL6" s="111">
        <v>9088</v>
      </c>
      <c r="MKM6" s="111">
        <v>9089</v>
      </c>
      <c r="MKN6" s="111">
        <v>9090</v>
      </c>
      <c r="MKO6" s="111">
        <v>9091</v>
      </c>
      <c r="MKP6" s="111">
        <v>9092</v>
      </c>
      <c r="MKQ6" s="111">
        <v>9093</v>
      </c>
      <c r="MKR6" s="111">
        <v>9094</v>
      </c>
      <c r="MKS6" s="111">
        <v>9095</v>
      </c>
      <c r="MKT6" s="111">
        <v>9096</v>
      </c>
      <c r="MKU6" s="111">
        <v>9097</v>
      </c>
      <c r="MKV6" s="111">
        <v>9098</v>
      </c>
      <c r="MKW6" s="111">
        <v>9099</v>
      </c>
      <c r="MKX6" s="111">
        <v>9100</v>
      </c>
      <c r="MKY6" s="111">
        <v>9101</v>
      </c>
      <c r="MKZ6" s="111">
        <v>9102</v>
      </c>
      <c r="MLA6" s="111">
        <v>9103</v>
      </c>
      <c r="MLB6" s="111">
        <v>9104</v>
      </c>
      <c r="MLC6" s="111">
        <v>9105</v>
      </c>
      <c r="MLD6" s="111">
        <v>9106</v>
      </c>
      <c r="MLE6" s="111">
        <v>9107</v>
      </c>
      <c r="MLF6" s="111">
        <v>9108</v>
      </c>
      <c r="MLG6" s="111">
        <v>9109</v>
      </c>
      <c r="MLH6" s="111">
        <v>9110</v>
      </c>
      <c r="MLI6" s="111">
        <v>9111</v>
      </c>
      <c r="MLJ6" s="111">
        <v>9112</v>
      </c>
      <c r="MLK6" s="111">
        <v>9113</v>
      </c>
      <c r="MLL6" s="111">
        <v>9114</v>
      </c>
      <c r="MLM6" s="111">
        <v>9115</v>
      </c>
      <c r="MLN6" s="111">
        <v>9116</v>
      </c>
      <c r="MLO6" s="111">
        <v>9117</v>
      </c>
      <c r="MLP6" s="111">
        <v>9118</v>
      </c>
      <c r="MLQ6" s="111">
        <v>9119</v>
      </c>
      <c r="MLR6" s="111">
        <v>9120</v>
      </c>
      <c r="MLS6" s="111">
        <v>9121</v>
      </c>
      <c r="MLT6" s="111">
        <v>9122</v>
      </c>
      <c r="MLU6" s="111">
        <v>9123</v>
      </c>
      <c r="MLV6" s="111">
        <v>9124</v>
      </c>
      <c r="MLW6" s="111">
        <v>9125</v>
      </c>
      <c r="MLX6" s="111">
        <v>9126</v>
      </c>
      <c r="MLY6" s="111">
        <v>9127</v>
      </c>
      <c r="MLZ6" s="111">
        <v>9128</v>
      </c>
      <c r="MMA6" s="111">
        <v>9129</v>
      </c>
      <c r="MMB6" s="111">
        <v>9130</v>
      </c>
      <c r="MMC6" s="111">
        <v>9131</v>
      </c>
      <c r="MMD6" s="111">
        <v>9132</v>
      </c>
      <c r="MME6" s="111">
        <v>9133</v>
      </c>
      <c r="MMF6" s="111">
        <v>9134</v>
      </c>
      <c r="MMG6" s="111">
        <v>9135</v>
      </c>
      <c r="MMH6" s="111">
        <v>9136</v>
      </c>
      <c r="MMI6" s="111">
        <v>9137</v>
      </c>
      <c r="MMJ6" s="111">
        <v>9138</v>
      </c>
      <c r="MMK6" s="111">
        <v>9139</v>
      </c>
      <c r="MML6" s="111">
        <v>9140</v>
      </c>
      <c r="MMM6" s="111">
        <v>9141</v>
      </c>
      <c r="MMN6" s="111">
        <v>9142</v>
      </c>
      <c r="MMO6" s="111">
        <v>9143</v>
      </c>
      <c r="MMP6" s="111">
        <v>9144</v>
      </c>
      <c r="MMQ6" s="111">
        <v>9145</v>
      </c>
      <c r="MMR6" s="111">
        <v>9146</v>
      </c>
      <c r="MMS6" s="111">
        <v>9147</v>
      </c>
      <c r="MMT6" s="111">
        <v>9148</v>
      </c>
      <c r="MMU6" s="111">
        <v>9149</v>
      </c>
      <c r="MMV6" s="111">
        <v>9150</v>
      </c>
      <c r="MMW6" s="111">
        <v>9151</v>
      </c>
      <c r="MMX6" s="111">
        <v>9152</v>
      </c>
      <c r="MMY6" s="111">
        <v>9153</v>
      </c>
      <c r="MMZ6" s="111">
        <v>9154</v>
      </c>
      <c r="MNA6" s="111">
        <v>9155</v>
      </c>
      <c r="MNB6" s="111">
        <v>9156</v>
      </c>
      <c r="MNC6" s="111">
        <v>9157</v>
      </c>
      <c r="MND6" s="111">
        <v>9158</v>
      </c>
      <c r="MNE6" s="111">
        <v>9159</v>
      </c>
      <c r="MNF6" s="111">
        <v>9160</v>
      </c>
      <c r="MNG6" s="111">
        <v>9161</v>
      </c>
      <c r="MNH6" s="111">
        <v>9162</v>
      </c>
      <c r="MNI6" s="111">
        <v>9163</v>
      </c>
      <c r="MNJ6" s="111">
        <v>9164</v>
      </c>
      <c r="MNK6" s="111">
        <v>9165</v>
      </c>
      <c r="MNL6" s="111">
        <v>9166</v>
      </c>
      <c r="MNM6" s="111">
        <v>9167</v>
      </c>
      <c r="MNN6" s="111">
        <v>9168</v>
      </c>
      <c r="MNO6" s="111">
        <v>9169</v>
      </c>
      <c r="MNP6" s="111">
        <v>9170</v>
      </c>
      <c r="MNQ6" s="111">
        <v>9171</v>
      </c>
      <c r="MNR6" s="111">
        <v>9172</v>
      </c>
      <c r="MNS6" s="111">
        <v>9173</v>
      </c>
      <c r="MNT6" s="111">
        <v>9174</v>
      </c>
      <c r="MNU6" s="111">
        <v>9175</v>
      </c>
      <c r="MNV6" s="111">
        <v>9176</v>
      </c>
      <c r="MNW6" s="111">
        <v>9177</v>
      </c>
      <c r="MNX6" s="111">
        <v>9178</v>
      </c>
      <c r="MNY6" s="111">
        <v>9179</v>
      </c>
      <c r="MNZ6" s="111">
        <v>9180</v>
      </c>
      <c r="MOA6" s="111">
        <v>9181</v>
      </c>
      <c r="MOB6" s="111">
        <v>9182</v>
      </c>
      <c r="MOC6" s="111">
        <v>9183</v>
      </c>
      <c r="MOD6" s="111">
        <v>9184</v>
      </c>
      <c r="MOE6" s="111">
        <v>9185</v>
      </c>
      <c r="MOF6" s="111">
        <v>9186</v>
      </c>
      <c r="MOG6" s="111">
        <v>9187</v>
      </c>
      <c r="MOH6" s="111">
        <v>9188</v>
      </c>
      <c r="MOI6" s="111">
        <v>9189</v>
      </c>
      <c r="MOJ6" s="111">
        <v>9190</v>
      </c>
      <c r="MOK6" s="111">
        <v>9191</v>
      </c>
      <c r="MOL6" s="111">
        <v>9192</v>
      </c>
      <c r="MOM6" s="111">
        <v>9193</v>
      </c>
      <c r="MON6" s="111">
        <v>9194</v>
      </c>
      <c r="MOO6" s="111">
        <v>9195</v>
      </c>
      <c r="MOP6" s="111">
        <v>9196</v>
      </c>
      <c r="MOQ6" s="111">
        <v>9197</v>
      </c>
      <c r="MOR6" s="111">
        <v>9198</v>
      </c>
      <c r="MOS6" s="111">
        <v>9199</v>
      </c>
      <c r="MOT6" s="111">
        <v>9200</v>
      </c>
      <c r="MOU6" s="111">
        <v>9201</v>
      </c>
      <c r="MOV6" s="111">
        <v>9202</v>
      </c>
      <c r="MOW6" s="111">
        <v>9203</v>
      </c>
      <c r="MOX6" s="111">
        <v>9204</v>
      </c>
      <c r="MOY6" s="111">
        <v>9205</v>
      </c>
      <c r="MOZ6" s="111">
        <v>9206</v>
      </c>
      <c r="MPA6" s="111">
        <v>9207</v>
      </c>
      <c r="MPB6" s="111">
        <v>9208</v>
      </c>
      <c r="MPC6" s="111">
        <v>9209</v>
      </c>
      <c r="MPD6" s="111">
        <v>9210</v>
      </c>
      <c r="MPE6" s="111">
        <v>9211</v>
      </c>
      <c r="MPF6" s="111">
        <v>9212</v>
      </c>
      <c r="MPG6" s="111">
        <v>9213</v>
      </c>
      <c r="MPH6" s="111">
        <v>9214</v>
      </c>
      <c r="MPI6" s="111">
        <v>9215</v>
      </c>
      <c r="MPJ6" s="111">
        <v>9216</v>
      </c>
      <c r="MPK6" s="111">
        <v>9217</v>
      </c>
      <c r="MPL6" s="111">
        <v>9218</v>
      </c>
      <c r="MPM6" s="111">
        <v>9219</v>
      </c>
      <c r="MPN6" s="111">
        <v>9220</v>
      </c>
      <c r="MPO6" s="111">
        <v>9221</v>
      </c>
      <c r="MPP6" s="111">
        <v>9222</v>
      </c>
      <c r="MPQ6" s="111">
        <v>9223</v>
      </c>
      <c r="MPR6" s="111">
        <v>9224</v>
      </c>
      <c r="MPS6" s="111">
        <v>9225</v>
      </c>
      <c r="MPT6" s="111">
        <v>9226</v>
      </c>
      <c r="MPU6" s="111">
        <v>9227</v>
      </c>
      <c r="MPV6" s="111">
        <v>9228</v>
      </c>
      <c r="MPW6" s="111">
        <v>9229</v>
      </c>
      <c r="MPX6" s="111">
        <v>9230</v>
      </c>
      <c r="MPY6" s="111">
        <v>9231</v>
      </c>
      <c r="MPZ6" s="111">
        <v>9232</v>
      </c>
      <c r="MQA6" s="111">
        <v>9233</v>
      </c>
      <c r="MQB6" s="111">
        <v>9234</v>
      </c>
      <c r="MQC6" s="111">
        <v>9235</v>
      </c>
      <c r="MQD6" s="111">
        <v>9236</v>
      </c>
      <c r="MQE6" s="111">
        <v>9237</v>
      </c>
      <c r="MQF6" s="111">
        <v>9238</v>
      </c>
      <c r="MQG6" s="111">
        <v>9239</v>
      </c>
      <c r="MQH6" s="111">
        <v>9240</v>
      </c>
      <c r="MQI6" s="111">
        <v>9241</v>
      </c>
      <c r="MQJ6" s="111">
        <v>9242</v>
      </c>
      <c r="MQK6" s="111">
        <v>9243</v>
      </c>
      <c r="MQL6" s="111">
        <v>9244</v>
      </c>
      <c r="MQM6" s="111">
        <v>9245</v>
      </c>
      <c r="MQN6" s="111">
        <v>9246</v>
      </c>
      <c r="MQO6" s="111">
        <v>9247</v>
      </c>
      <c r="MQP6" s="111">
        <v>9248</v>
      </c>
      <c r="MQQ6" s="111">
        <v>9249</v>
      </c>
      <c r="MQR6" s="111">
        <v>9250</v>
      </c>
      <c r="MQS6" s="111">
        <v>9251</v>
      </c>
      <c r="MQT6" s="111">
        <v>9252</v>
      </c>
      <c r="MQU6" s="111">
        <v>9253</v>
      </c>
      <c r="MQV6" s="111">
        <v>9254</v>
      </c>
      <c r="MQW6" s="111">
        <v>9255</v>
      </c>
      <c r="MQX6" s="111">
        <v>9256</v>
      </c>
      <c r="MQY6" s="111">
        <v>9257</v>
      </c>
      <c r="MQZ6" s="111">
        <v>9258</v>
      </c>
      <c r="MRA6" s="111">
        <v>9259</v>
      </c>
      <c r="MRB6" s="111">
        <v>9260</v>
      </c>
      <c r="MRC6" s="111">
        <v>9261</v>
      </c>
      <c r="MRD6" s="111">
        <v>9262</v>
      </c>
      <c r="MRE6" s="111">
        <v>9263</v>
      </c>
      <c r="MRF6" s="111">
        <v>9264</v>
      </c>
      <c r="MRG6" s="111">
        <v>9265</v>
      </c>
      <c r="MRH6" s="111">
        <v>9266</v>
      </c>
      <c r="MRI6" s="111">
        <v>9267</v>
      </c>
      <c r="MRJ6" s="111">
        <v>9268</v>
      </c>
      <c r="MRK6" s="111">
        <v>9269</v>
      </c>
      <c r="MRL6" s="111">
        <v>9270</v>
      </c>
      <c r="MRM6" s="111">
        <v>9271</v>
      </c>
      <c r="MRN6" s="111">
        <v>9272</v>
      </c>
      <c r="MRO6" s="111">
        <v>9273</v>
      </c>
      <c r="MRP6" s="111">
        <v>9274</v>
      </c>
      <c r="MRQ6" s="111">
        <v>9275</v>
      </c>
      <c r="MRR6" s="111">
        <v>9276</v>
      </c>
      <c r="MRS6" s="111">
        <v>9277</v>
      </c>
      <c r="MRT6" s="111">
        <v>9278</v>
      </c>
      <c r="MRU6" s="111">
        <v>9279</v>
      </c>
      <c r="MRV6" s="111">
        <v>9280</v>
      </c>
      <c r="MRW6" s="111">
        <v>9281</v>
      </c>
      <c r="MRX6" s="111">
        <v>9282</v>
      </c>
      <c r="MRY6" s="111">
        <v>9283</v>
      </c>
      <c r="MRZ6" s="111">
        <v>9284</v>
      </c>
      <c r="MSA6" s="111">
        <v>9285</v>
      </c>
      <c r="MSB6" s="111">
        <v>9286</v>
      </c>
      <c r="MSC6" s="111">
        <v>9287</v>
      </c>
      <c r="MSD6" s="111">
        <v>9288</v>
      </c>
      <c r="MSE6" s="111">
        <v>9289</v>
      </c>
      <c r="MSF6" s="111">
        <v>9290</v>
      </c>
      <c r="MSG6" s="111">
        <v>9291</v>
      </c>
      <c r="MSH6" s="111">
        <v>9292</v>
      </c>
      <c r="MSI6" s="111">
        <v>9293</v>
      </c>
      <c r="MSJ6" s="111">
        <v>9294</v>
      </c>
      <c r="MSK6" s="111">
        <v>9295</v>
      </c>
      <c r="MSL6" s="111">
        <v>9296</v>
      </c>
      <c r="MSM6" s="111">
        <v>9297</v>
      </c>
      <c r="MSN6" s="111">
        <v>9298</v>
      </c>
      <c r="MSO6" s="111">
        <v>9299</v>
      </c>
      <c r="MSP6" s="111">
        <v>9300</v>
      </c>
      <c r="MSQ6" s="111">
        <v>9301</v>
      </c>
      <c r="MSR6" s="111">
        <v>9302</v>
      </c>
      <c r="MSS6" s="111">
        <v>9303</v>
      </c>
      <c r="MST6" s="111">
        <v>9304</v>
      </c>
      <c r="MSU6" s="111">
        <v>9305</v>
      </c>
      <c r="MSV6" s="111">
        <v>9306</v>
      </c>
      <c r="MSW6" s="111">
        <v>9307</v>
      </c>
      <c r="MSX6" s="111">
        <v>9308</v>
      </c>
      <c r="MSY6" s="111">
        <v>9309</v>
      </c>
      <c r="MSZ6" s="111">
        <v>9310</v>
      </c>
      <c r="MTA6" s="111">
        <v>9311</v>
      </c>
      <c r="MTB6" s="111">
        <v>9312</v>
      </c>
      <c r="MTC6" s="111">
        <v>9313</v>
      </c>
      <c r="MTD6" s="111">
        <v>9314</v>
      </c>
      <c r="MTE6" s="111">
        <v>9315</v>
      </c>
      <c r="MTF6" s="111">
        <v>9316</v>
      </c>
      <c r="MTG6" s="111">
        <v>9317</v>
      </c>
      <c r="MTH6" s="111">
        <v>9318</v>
      </c>
      <c r="MTI6" s="111">
        <v>9319</v>
      </c>
      <c r="MTJ6" s="111">
        <v>9320</v>
      </c>
      <c r="MTK6" s="111">
        <v>9321</v>
      </c>
      <c r="MTL6" s="111">
        <v>9322</v>
      </c>
      <c r="MTM6" s="111">
        <v>9323</v>
      </c>
      <c r="MTN6" s="111">
        <v>9324</v>
      </c>
      <c r="MTO6" s="111">
        <v>9325</v>
      </c>
      <c r="MTP6" s="111">
        <v>9326</v>
      </c>
      <c r="MTQ6" s="111">
        <v>9327</v>
      </c>
      <c r="MTR6" s="111">
        <v>9328</v>
      </c>
      <c r="MTS6" s="111">
        <v>9329</v>
      </c>
      <c r="MTT6" s="111">
        <v>9330</v>
      </c>
      <c r="MTU6" s="111">
        <v>9331</v>
      </c>
      <c r="MTV6" s="111">
        <v>9332</v>
      </c>
      <c r="MTW6" s="111">
        <v>9333</v>
      </c>
      <c r="MTX6" s="111">
        <v>9334</v>
      </c>
      <c r="MTY6" s="111">
        <v>9335</v>
      </c>
      <c r="MTZ6" s="111">
        <v>9336</v>
      </c>
      <c r="MUA6" s="111">
        <v>9337</v>
      </c>
      <c r="MUB6" s="111">
        <v>9338</v>
      </c>
      <c r="MUC6" s="111">
        <v>9339</v>
      </c>
      <c r="MUD6" s="111">
        <v>9340</v>
      </c>
      <c r="MUE6" s="111">
        <v>9341</v>
      </c>
      <c r="MUF6" s="111">
        <v>9342</v>
      </c>
      <c r="MUG6" s="111">
        <v>9343</v>
      </c>
      <c r="MUH6" s="111">
        <v>9344</v>
      </c>
      <c r="MUI6" s="111">
        <v>9345</v>
      </c>
      <c r="MUJ6" s="111">
        <v>9346</v>
      </c>
      <c r="MUK6" s="111">
        <v>9347</v>
      </c>
      <c r="MUL6" s="111">
        <v>9348</v>
      </c>
      <c r="MUM6" s="111">
        <v>9349</v>
      </c>
      <c r="MUN6" s="111">
        <v>9350</v>
      </c>
      <c r="MUO6" s="111">
        <v>9351</v>
      </c>
      <c r="MUP6" s="111">
        <v>9352</v>
      </c>
      <c r="MUQ6" s="111">
        <v>9353</v>
      </c>
      <c r="MUR6" s="111">
        <v>9354</v>
      </c>
      <c r="MUS6" s="111">
        <v>9355</v>
      </c>
      <c r="MUT6" s="111">
        <v>9356</v>
      </c>
      <c r="MUU6" s="111">
        <v>9357</v>
      </c>
      <c r="MUV6" s="111">
        <v>9358</v>
      </c>
      <c r="MUW6" s="111">
        <v>9359</v>
      </c>
      <c r="MUX6" s="111">
        <v>9360</v>
      </c>
      <c r="MUY6" s="111">
        <v>9361</v>
      </c>
      <c r="MUZ6" s="111">
        <v>9362</v>
      </c>
      <c r="MVA6" s="111">
        <v>9363</v>
      </c>
      <c r="MVB6" s="111">
        <v>9364</v>
      </c>
      <c r="MVC6" s="111">
        <v>9365</v>
      </c>
      <c r="MVD6" s="111">
        <v>9366</v>
      </c>
      <c r="MVE6" s="111">
        <v>9367</v>
      </c>
      <c r="MVF6" s="111">
        <v>9368</v>
      </c>
      <c r="MVG6" s="111">
        <v>9369</v>
      </c>
      <c r="MVH6" s="111">
        <v>9370</v>
      </c>
      <c r="MVI6" s="111">
        <v>9371</v>
      </c>
      <c r="MVJ6" s="111">
        <v>9372</v>
      </c>
      <c r="MVK6" s="111">
        <v>9373</v>
      </c>
      <c r="MVL6" s="111">
        <v>9374</v>
      </c>
      <c r="MVM6" s="111">
        <v>9375</v>
      </c>
      <c r="MVN6" s="111">
        <v>9376</v>
      </c>
      <c r="MVO6" s="111">
        <v>9377</v>
      </c>
      <c r="MVP6" s="111">
        <v>9378</v>
      </c>
      <c r="MVQ6" s="111">
        <v>9379</v>
      </c>
      <c r="MVR6" s="111">
        <v>9380</v>
      </c>
      <c r="MVS6" s="111">
        <v>9381</v>
      </c>
      <c r="MVT6" s="111">
        <v>9382</v>
      </c>
      <c r="MVU6" s="111">
        <v>9383</v>
      </c>
      <c r="MVV6" s="111">
        <v>9384</v>
      </c>
      <c r="MVW6" s="111">
        <v>9385</v>
      </c>
      <c r="MVX6" s="111">
        <v>9386</v>
      </c>
      <c r="MVY6" s="111">
        <v>9387</v>
      </c>
      <c r="MVZ6" s="111">
        <v>9388</v>
      </c>
      <c r="MWA6" s="111">
        <v>9389</v>
      </c>
      <c r="MWB6" s="111">
        <v>9390</v>
      </c>
      <c r="MWC6" s="111">
        <v>9391</v>
      </c>
      <c r="MWD6" s="111">
        <v>9392</v>
      </c>
      <c r="MWE6" s="111">
        <v>9393</v>
      </c>
      <c r="MWF6" s="111">
        <v>9394</v>
      </c>
      <c r="MWG6" s="111">
        <v>9395</v>
      </c>
      <c r="MWH6" s="111">
        <v>9396</v>
      </c>
      <c r="MWI6" s="111">
        <v>9397</v>
      </c>
      <c r="MWJ6" s="111">
        <v>9398</v>
      </c>
      <c r="MWK6" s="111">
        <v>9399</v>
      </c>
      <c r="MWL6" s="111">
        <v>9400</v>
      </c>
      <c r="MWM6" s="111">
        <v>9401</v>
      </c>
      <c r="MWN6" s="111">
        <v>9402</v>
      </c>
      <c r="MWO6" s="111">
        <v>9403</v>
      </c>
      <c r="MWP6" s="111">
        <v>9404</v>
      </c>
      <c r="MWQ6" s="111">
        <v>9405</v>
      </c>
      <c r="MWR6" s="111">
        <v>9406</v>
      </c>
      <c r="MWS6" s="111">
        <v>9407</v>
      </c>
      <c r="MWT6" s="111">
        <v>9408</v>
      </c>
      <c r="MWU6" s="111">
        <v>9409</v>
      </c>
      <c r="MWV6" s="111">
        <v>9410</v>
      </c>
      <c r="MWW6" s="111">
        <v>9411</v>
      </c>
      <c r="MWX6" s="111">
        <v>9412</v>
      </c>
      <c r="MWY6" s="111">
        <v>9413</v>
      </c>
      <c r="MWZ6" s="111">
        <v>9414</v>
      </c>
      <c r="MXA6" s="111">
        <v>9415</v>
      </c>
      <c r="MXB6" s="111">
        <v>9416</v>
      </c>
      <c r="MXC6" s="111">
        <v>9417</v>
      </c>
      <c r="MXD6" s="111">
        <v>9418</v>
      </c>
      <c r="MXE6" s="111">
        <v>9419</v>
      </c>
      <c r="MXF6" s="111">
        <v>9420</v>
      </c>
      <c r="MXG6" s="111">
        <v>9421</v>
      </c>
      <c r="MXH6" s="111">
        <v>9422</v>
      </c>
      <c r="MXI6" s="111">
        <v>9423</v>
      </c>
      <c r="MXJ6" s="111">
        <v>9424</v>
      </c>
      <c r="MXK6" s="111">
        <v>9425</v>
      </c>
      <c r="MXL6" s="111">
        <v>9426</v>
      </c>
      <c r="MXM6" s="111">
        <v>9427</v>
      </c>
      <c r="MXN6" s="111">
        <v>9428</v>
      </c>
      <c r="MXO6" s="111">
        <v>9429</v>
      </c>
      <c r="MXP6" s="111">
        <v>9430</v>
      </c>
      <c r="MXQ6" s="111">
        <v>9431</v>
      </c>
      <c r="MXR6" s="111">
        <v>9432</v>
      </c>
      <c r="MXS6" s="111">
        <v>9433</v>
      </c>
      <c r="MXT6" s="111">
        <v>9434</v>
      </c>
      <c r="MXU6" s="111">
        <v>9435</v>
      </c>
      <c r="MXV6" s="111">
        <v>9436</v>
      </c>
      <c r="MXW6" s="111">
        <v>9437</v>
      </c>
      <c r="MXX6" s="111">
        <v>9438</v>
      </c>
      <c r="MXY6" s="111">
        <v>9439</v>
      </c>
      <c r="MXZ6" s="111">
        <v>9440</v>
      </c>
      <c r="MYA6" s="111">
        <v>9441</v>
      </c>
      <c r="MYB6" s="111">
        <v>9442</v>
      </c>
      <c r="MYC6" s="111">
        <v>9443</v>
      </c>
      <c r="MYD6" s="111">
        <v>9444</v>
      </c>
      <c r="MYE6" s="111">
        <v>9445</v>
      </c>
      <c r="MYF6" s="111">
        <v>9446</v>
      </c>
      <c r="MYG6" s="111">
        <v>9447</v>
      </c>
      <c r="MYH6" s="111">
        <v>9448</v>
      </c>
      <c r="MYI6" s="111">
        <v>9449</v>
      </c>
      <c r="MYJ6" s="111">
        <v>9450</v>
      </c>
      <c r="MYK6" s="111">
        <v>9451</v>
      </c>
      <c r="MYL6" s="111">
        <v>9452</v>
      </c>
      <c r="MYM6" s="111">
        <v>9453</v>
      </c>
      <c r="MYN6" s="111">
        <v>9454</v>
      </c>
      <c r="MYO6" s="111">
        <v>9455</v>
      </c>
      <c r="MYP6" s="111">
        <v>9456</v>
      </c>
      <c r="MYQ6" s="111">
        <v>9457</v>
      </c>
      <c r="MYR6" s="111">
        <v>9458</v>
      </c>
      <c r="MYS6" s="111">
        <v>9459</v>
      </c>
      <c r="MYT6" s="111">
        <v>9460</v>
      </c>
      <c r="MYU6" s="111">
        <v>9461</v>
      </c>
      <c r="MYV6" s="111">
        <v>9462</v>
      </c>
      <c r="MYW6" s="111">
        <v>9463</v>
      </c>
      <c r="MYX6" s="111">
        <v>9464</v>
      </c>
      <c r="MYY6" s="111">
        <v>9465</v>
      </c>
      <c r="MYZ6" s="111">
        <v>9466</v>
      </c>
      <c r="MZA6" s="111">
        <v>9467</v>
      </c>
      <c r="MZB6" s="111">
        <v>9468</v>
      </c>
      <c r="MZC6" s="111">
        <v>9469</v>
      </c>
      <c r="MZD6" s="111">
        <v>9470</v>
      </c>
      <c r="MZE6" s="111">
        <v>9471</v>
      </c>
      <c r="MZF6" s="111">
        <v>9472</v>
      </c>
      <c r="MZG6" s="111">
        <v>9473</v>
      </c>
      <c r="MZH6" s="111">
        <v>9474</v>
      </c>
      <c r="MZI6" s="111">
        <v>9475</v>
      </c>
      <c r="MZJ6" s="111">
        <v>9476</v>
      </c>
      <c r="MZK6" s="111">
        <v>9477</v>
      </c>
      <c r="MZL6" s="111">
        <v>9478</v>
      </c>
      <c r="MZM6" s="111">
        <v>9479</v>
      </c>
      <c r="MZN6" s="111">
        <v>9480</v>
      </c>
      <c r="MZO6" s="111">
        <v>9481</v>
      </c>
      <c r="MZP6" s="111">
        <v>9482</v>
      </c>
      <c r="MZQ6" s="111">
        <v>9483</v>
      </c>
      <c r="MZR6" s="111">
        <v>9484</v>
      </c>
      <c r="MZS6" s="111">
        <v>9485</v>
      </c>
      <c r="MZT6" s="111">
        <v>9486</v>
      </c>
      <c r="MZU6" s="111">
        <v>9487</v>
      </c>
      <c r="MZV6" s="111">
        <v>9488</v>
      </c>
      <c r="MZW6" s="111">
        <v>9489</v>
      </c>
      <c r="MZX6" s="111">
        <v>9490</v>
      </c>
      <c r="MZY6" s="111">
        <v>9491</v>
      </c>
      <c r="MZZ6" s="111">
        <v>9492</v>
      </c>
      <c r="NAA6" s="111">
        <v>9493</v>
      </c>
      <c r="NAB6" s="111">
        <v>9494</v>
      </c>
      <c r="NAC6" s="111">
        <v>9495</v>
      </c>
      <c r="NAD6" s="111">
        <v>9496</v>
      </c>
      <c r="NAE6" s="111">
        <v>9497</v>
      </c>
      <c r="NAF6" s="111">
        <v>9498</v>
      </c>
      <c r="NAG6" s="111">
        <v>9499</v>
      </c>
      <c r="NAH6" s="111">
        <v>9500</v>
      </c>
      <c r="NAI6" s="111">
        <v>9501</v>
      </c>
      <c r="NAJ6" s="111">
        <v>9502</v>
      </c>
      <c r="NAK6" s="111">
        <v>9503</v>
      </c>
      <c r="NAL6" s="111">
        <v>9504</v>
      </c>
      <c r="NAM6" s="111">
        <v>9505</v>
      </c>
      <c r="NAN6" s="111">
        <v>9506</v>
      </c>
      <c r="NAO6" s="111">
        <v>9507</v>
      </c>
      <c r="NAP6" s="111">
        <v>9508</v>
      </c>
      <c r="NAQ6" s="111">
        <v>9509</v>
      </c>
      <c r="NAR6" s="111">
        <v>9510</v>
      </c>
      <c r="NAS6" s="111">
        <v>9511</v>
      </c>
      <c r="NAT6" s="111">
        <v>9512</v>
      </c>
      <c r="NAU6" s="111">
        <v>9513</v>
      </c>
      <c r="NAV6" s="111">
        <v>9514</v>
      </c>
      <c r="NAW6" s="111">
        <v>9515</v>
      </c>
      <c r="NAX6" s="111">
        <v>9516</v>
      </c>
      <c r="NAY6" s="111">
        <v>9517</v>
      </c>
      <c r="NAZ6" s="111">
        <v>9518</v>
      </c>
      <c r="NBA6" s="111">
        <v>9519</v>
      </c>
      <c r="NBB6" s="111">
        <v>9520</v>
      </c>
      <c r="NBC6" s="111">
        <v>9521</v>
      </c>
      <c r="NBD6" s="111">
        <v>9522</v>
      </c>
      <c r="NBE6" s="111">
        <v>9523</v>
      </c>
      <c r="NBF6" s="111">
        <v>9524</v>
      </c>
      <c r="NBG6" s="111">
        <v>9525</v>
      </c>
      <c r="NBH6" s="111">
        <v>9526</v>
      </c>
      <c r="NBI6" s="111">
        <v>9527</v>
      </c>
      <c r="NBJ6" s="111">
        <v>9528</v>
      </c>
      <c r="NBK6" s="111">
        <v>9529</v>
      </c>
      <c r="NBL6" s="111">
        <v>9530</v>
      </c>
      <c r="NBM6" s="111">
        <v>9531</v>
      </c>
      <c r="NBN6" s="111">
        <v>9532</v>
      </c>
      <c r="NBO6" s="111">
        <v>9533</v>
      </c>
      <c r="NBP6" s="111">
        <v>9534</v>
      </c>
      <c r="NBQ6" s="111">
        <v>9535</v>
      </c>
      <c r="NBR6" s="111">
        <v>9536</v>
      </c>
      <c r="NBS6" s="111">
        <v>9537</v>
      </c>
      <c r="NBT6" s="111">
        <v>9538</v>
      </c>
      <c r="NBU6" s="111">
        <v>9539</v>
      </c>
      <c r="NBV6" s="111">
        <v>9540</v>
      </c>
      <c r="NBW6" s="111">
        <v>9541</v>
      </c>
      <c r="NBX6" s="111">
        <v>9542</v>
      </c>
      <c r="NBY6" s="111">
        <v>9543</v>
      </c>
      <c r="NBZ6" s="111">
        <v>9544</v>
      </c>
      <c r="NCA6" s="111">
        <v>9545</v>
      </c>
      <c r="NCB6" s="111">
        <v>9546</v>
      </c>
      <c r="NCC6" s="111">
        <v>9547</v>
      </c>
      <c r="NCD6" s="111">
        <v>9548</v>
      </c>
      <c r="NCE6" s="111">
        <v>9549</v>
      </c>
      <c r="NCF6" s="111">
        <v>9550</v>
      </c>
      <c r="NCG6" s="111">
        <v>9551</v>
      </c>
      <c r="NCH6" s="111">
        <v>9552</v>
      </c>
      <c r="NCI6" s="111">
        <v>9553</v>
      </c>
      <c r="NCJ6" s="111">
        <v>9554</v>
      </c>
      <c r="NCK6" s="111">
        <v>9555</v>
      </c>
      <c r="NCL6" s="111">
        <v>9556</v>
      </c>
      <c r="NCM6" s="111">
        <v>9557</v>
      </c>
      <c r="NCN6" s="111">
        <v>9558</v>
      </c>
      <c r="NCO6" s="111">
        <v>9559</v>
      </c>
      <c r="NCP6" s="111">
        <v>9560</v>
      </c>
      <c r="NCQ6" s="111">
        <v>9561</v>
      </c>
      <c r="NCR6" s="111">
        <v>9562</v>
      </c>
      <c r="NCS6" s="111">
        <v>9563</v>
      </c>
      <c r="NCT6" s="111">
        <v>9564</v>
      </c>
      <c r="NCU6" s="111">
        <v>9565</v>
      </c>
      <c r="NCV6" s="111">
        <v>9566</v>
      </c>
      <c r="NCW6" s="111">
        <v>9567</v>
      </c>
      <c r="NCX6" s="111">
        <v>9568</v>
      </c>
      <c r="NCY6" s="111">
        <v>9569</v>
      </c>
      <c r="NCZ6" s="111">
        <v>9570</v>
      </c>
      <c r="NDA6" s="111">
        <v>9571</v>
      </c>
      <c r="NDB6" s="111">
        <v>9572</v>
      </c>
      <c r="NDC6" s="111">
        <v>9573</v>
      </c>
      <c r="NDD6" s="111">
        <v>9574</v>
      </c>
      <c r="NDE6" s="111">
        <v>9575</v>
      </c>
      <c r="NDF6" s="111">
        <v>9576</v>
      </c>
      <c r="NDG6" s="111">
        <v>9577</v>
      </c>
      <c r="NDH6" s="111">
        <v>9578</v>
      </c>
      <c r="NDI6" s="111">
        <v>9579</v>
      </c>
      <c r="NDJ6" s="111">
        <v>9580</v>
      </c>
      <c r="NDK6" s="111">
        <v>9581</v>
      </c>
      <c r="NDL6" s="111">
        <v>9582</v>
      </c>
      <c r="NDM6" s="111">
        <v>9583</v>
      </c>
      <c r="NDN6" s="111">
        <v>9584</v>
      </c>
      <c r="NDO6" s="111">
        <v>9585</v>
      </c>
      <c r="NDP6" s="111">
        <v>9586</v>
      </c>
      <c r="NDQ6" s="111">
        <v>9587</v>
      </c>
      <c r="NDR6" s="111">
        <v>9588</v>
      </c>
      <c r="NDS6" s="111">
        <v>9589</v>
      </c>
      <c r="NDT6" s="111">
        <v>9590</v>
      </c>
      <c r="NDU6" s="111">
        <v>9591</v>
      </c>
      <c r="NDV6" s="111">
        <v>9592</v>
      </c>
      <c r="NDW6" s="111">
        <v>9593</v>
      </c>
      <c r="NDX6" s="111">
        <v>9594</v>
      </c>
      <c r="NDY6" s="111">
        <v>9595</v>
      </c>
      <c r="NDZ6" s="111">
        <v>9596</v>
      </c>
      <c r="NEA6" s="111">
        <v>9597</v>
      </c>
      <c r="NEB6" s="111">
        <v>9598</v>
      </c>
      <c r="NEC6" s="111">
        <v>9599</v>
      </c>
      <c r="NED6" s="111">
        <v>9600</v>
      </c>
      <c r="NEE6" s="111">
        <v>9601</v>
      </c>
      <c r="NEF6" s="111">
        <v>9602</v>
      </c>
      <c r="NEG6" s="111">
        <v>9603</v>
      </c>
      <c r="NEH6" s="111">
        <v>9604</v>
      </c>
      <c r="NEI6" s="111">
        <v>9605</v>
      </c>
      <c r="NEJ6" s="111">
        <v>9606</v>
      </c>
      <c r="NEK6" s="111">
        <v>9607</v>
      </c>
      <c r="NEL6" s="111">
        <v>9608</v>
      </c>
      <c r="NEM6" s="111">
        <v>9609</v>
      </c>
      <c r="NEN6" s="111">
        <v>9610</v>
      </c>
      <c r="NEO6" s="111">
        <v>9611</v>
      </c>
      <c r="NEP6" s="111">
        <v>9612</v>
      </c>
      <c r="NEQ6" s="111">
        <v>9613</v>
      </c>
      <c r="NER6" s="111">
        <v>9614</v>
      </c>
      <c r="NES6" s="111">
        <v>9615</v>
      </c>
      <c r="NET6" s="111">
        <v>9616</v>
      </c>
      <c r="NEU6" s="111">
        <v>9617</v>
      </c>
      <c r="NEV6" s="111">
        <v>9618</v>
      </c>
      <c r="NEW6" s="111">
        <v>9619</v>
      </c>
      <c r="NEX6" s="111">
        <v>9620</v>
      </c>
      <c r="NEY6" s="111">
        <v>9621</v>
      </c>
      <c r="NEZ6" s="111">
        <v>9622</v>
      </c>
      <c r="NFA6" s="111">
        <v>9623</v>
      </c>
      <c r="NFB6" s="111">
        <v>9624</v>
      </c>
      <c r="NFC6" s="111">
        <v>9625</v>
      </c>
      <c r="NFD6" s="111">
        <v>9626</v>
      </c>
      <c r="NFE6" s="111">
        <v>9627</v>
      </c>
      <c r="NFF6" s="111">
        <v>9628</v>
      </c>
      <c r="NFG6" s="111">
        <v>9629</v>
      </c>
      <c r="NFH6" s="111">
        <v>9630</v>
      </c>
      <c r="NFI6" s="111">
        <v>9631</v>
      </c>
      <c r="NFJ6" s="111">
        <v>9632</v>
      </c>
      <c r="NFK6" s="111">
        <v>9633</v>
      </c>
      <c r="NFL6" s="111">
        <v>9634</v>
      </c>
      <c r="NFM6" s="111">
        <v>9635</v>
      </c>
      <c r="NFN6" s="111">
        <v>9636</v>
      </c>
      <c r="NFO6" s="111">
        <v>9637</v>
      </c>
      <c r="NFP6" s="111">
        <v>9638</v>
      </c>
      <c r="NFQ6" s="111">
        <v>9639</v>
      </c>
      <c r="NFR6" s="111">
        <v>9640</v>
      </c>
      <c r="NFS6" s="111">
        <v>9641</v>
      </c>
      <c r="NFT6" s="111">
        <v>9642</v>
      </c>
      <c r="NFU6" s="111">
        <v>9643</v>
      </c>
      <c r="NFV6" s="111">
        <v>9644</v>
      </c>
      <c r="NFW6" s="111">
        <v>9645</v>
      </c>
      <c r="NFX6" s="111">
        <v>9646</v>
      </c>
      <c r="NFY6" s="111">
        <v>9647</v>
      </c>
      <c r="NFZ6" s="111">
        <v>9648</v>
      </c>
      <c r="NGA6" s="111">
        <v>9649</v>
      </c>
      <c r="NGB6" s="111">
        <v>9650</v>
      </c>
      <c r="NGC6" s="111">
        <v>9651</v>
      </c>
      <c r="NGD6" s="111">
        <v>9652</v>
      </c>
      <c r="NGE6" s="111">
        <v>9653</v>
      </c>
      <c r="NGF6" s="111">
        <v>9654</v>
      </c>
      <c r="NGG6" s="111">
        <v>9655</v>
      </c>
      <c r="NGH6" s="111">
        <v>9656</v>
      </c>
      <c r="NGI6" s="111">
        <v>9657</v>
      </c>
      <c r="NGJ6" s="111">
        <v>9658</v>
      </c>
      <c r="NGK6" s="111">
        <v>9659</v>
      </c>
      <c r="NGL6" s="111">
        <v>9660</v>
      </c>
      <c r="NGM6" s="111">
        <v>9661</v>
      </c>
      <c r="NGN6" s="111">
        <v>9662</v>
      </c>
      <c r="NGO6" s="111">
        <v>9663</v>
      </c>
      <c r="NGP6" s="111">
        <v>9664</v>
      </c>
      <c r="NGQ6" s="111">
        <v>9665</v>
      </c>
      <c r="NGR6" s="111">
        <v>9666</v>
      </c>
      <c r="NGS6" s="111">
        <v>9667</v>
      </c>
      <c r="NGT6" s="111">
        <v>9668</v>
      </c>
      <c r="NGU6" s="111">
        <v>9669</v>
      </c>
      <c r="NGV6" s="111">
        <v>9670</v>
      </c>
      <c r="NGW6" s="111">
        <v>9671</v>
      </c>
      <c r="NGX6" s="111">
        <v>9672</v>
      </c>
      <c r="NGY6" s="111">
        <v>9673</v>
      </c>
      <c r="NGZ6" s="111">
        <v>9674</v>
      </c>
      <c r="NHA6" s="111">
        <v>9675</v>
      </c>
      <c r="NHB6" s="111">
        <v>9676</v>
      </c>
      <c r="NHC6" s="111">
        <v>9677</v>
      </c>
      <c r="NHD6" s="111">
        <v>9678</v>
      </c>
      <c r="NHE6" s="111">
        <v>9679</v>
      </c>
      <c r="NHF6" s="111">
        <v>9680</v>
      </c>
      <c r="NHG6" s="111">
        <v>9681</v>
      </c>
      <c r="NHH6" s="111">
        <v>9682</v>
      </c>
      <c r="NHI6" s="111">
        <v>9683</v>
      </c>
      <c r="NHJ6" s="111">
        <v>9684</v>
      </c>
      <c r="NHK6" s="111">
        <v>9685</v>
      </c>
      <c r="NHL6" s="111">
        <v>9686</v>
      </c>
      <c r="NHM6" s="111">
        <v>9687</v>
      </c>
      <c r="NHN6" s="111">
        <v>9688</v>
      </c>
      <c r="NHO6" s="111">
        <v>9689</v>
      </c>
      <c r="NHP6" s="111">
        <v>9690</v>
      </c>
      <c r="NHQ6" s="111">
        <v>9691</v>
      </c>
      <c r="NHR6" s="111">
        <v>9692</v>
      </c>
      <c r="NHS6" s="111">
        <v>9693</v>
      </c>
      <c r="NHT6" s="111">
        <v>9694</v>
      </c>
      <c r="NHU6" s="111">
        <v>9695</v>
      </c>
      <c r="NHV6" s="111">
        <v>9696</v>
      </c>
      <c r="NHW6" s="111">
        <v>9697</v>
      </c>
      <c r="NHX6" s="111">
        <v>9698</v>
      </c>
      <c r="NHY6" s="111">
        <v>9699</v>
      </c>
      <c r="NHZ6" s="111">
        <v>9700</v>
      </c>
      <c r="NIA6" s="111">
        <v>9701</v>
      </c>
      <c r="NIB6" s="111">
        <v>9702</v>
      </c>
      <c r="NIC6" s="111">
        <v>9703</v>
      </c>
      <c r="NID6" s="111">
        <v>9704</v>
      </c>
      <c r="NIE6" s="111">
        <v>9705</v>
      </c>
      <c r="NIF6" s="111">
        <v>9706</v>
      </c>
      <c r="NIG6" s="111">
        <v>9707</v>
      </c>
      <c r="NIH6" s="111">
        <v>9708</v>
      </c>
      <c r="NII6" s="111">
        <v>9709</v>
      </c>
      <c r="NIJ6" s="111">
        <v>9710</v>
      </c>
      <c r="NIK6" s="111">
        <v>9711</v>
      </c>
      <c r="NIL6" s="111">
        <v>9712</v>
      </c>
      <c r="NIM6" s="111">
        <v>9713</v>
      </c>
      <c r="NIN6" s="111">
        <v>9714</v>
      </c>
      <c r="NIO6" s="111">
        <v>9715</v>
      </c>
      <c r="NIP6" s="111">
        <v>9716</v>
      </c>
      <c r="NIQ6" s="111">
        <v>9717</v>
      </c>
      <c r="NIR6" s="111">
        <v>9718</v>
      </c>
      <c r="NIS6" s="111">
        <v>9719</v>
      </c>
      <c r="NIT6" s="111">
        <v>9720</v>
      </c>
      <c r="NIU6" s="111">
        <v>9721</v>
      </c>
      <c r="NIV6" s="111">
        <v>9722</v>
      </c>
      <c r="NIW6" s="111">
        <v>9723</v>
      </c>
      <c r="NIX6" s="111">
        <v>9724</v>
      </c>
      <c r="NIY6" s="111">
        <v>9725</v>
      </c>
      <c r="NIZ6" s="111">
        <v>9726</v>
      </c>
      <c r="NJA6" s="111">
        <v>9727</v>
      </c>
      <c r="NJB6" s="111">
        <v>9728</v>
      </c>
      <c r="NJC6" s="111">
        <v>9729</v>
      </c>
      <c r="NJD6" s="111">
        <v>9730</v>
      </c>
      <c r="NJE6" s="111">
        <v>9731</v>
      </c>
      <c r="NJF6" s="111">
        <v>9732</v>
      </c>
      <c r="NJG6" s="111">
        <v>9733</v>
      </c>
      <c r="NJH6" s="111">
        <v>9734</v>
      </c>
      <c r="NJI6" s="111">
        <v>9735</v>
      </c>
      <c r="NJJ6" s="111">
        <v>9736</v>
      </c>
      <c r="NJK6" s="111">
        <v>9737</v>
      </c>
      <c r="NJL6" s="111">
        <v>9738</v>
      </c>
      <c r="NJM6" s="111">
        <v>9739</v>
      </c>
      <c r="NJN6" s="111">
        <v>9740</v>
      </c>
      <c r="NJO6" s="111">
        <v>9741</v>
      </c>
      <c r="NJP6" s="111">
        <v>9742</v>
      </c>
      <c r="NJQ6" s="111">
        <v>9743</v>
      </c>
      <c r="NJR6" s="111">
        <v>9744</v>
      </c>
      <c r="NJS6" s="111">
        <v>9745</v>
      </c>
      <c r="NJT6" s="111">
        <v>9746</v>
      </c>
      <c r="NJU6" s="111">
        <v>9747</v>
      </c>
      <c r="NJV6" s="111">
        <v>9748</v>
      </c>
      <c r="NJW6" s="111">
        <v>9749</v>
      </c>
      <c r="NJX6" s="111">
        <v>9750</v>
      </c>
      <c r="NJY6" s="111">
        <v>9751</v>
      </c>
      <c r="NJZ6" s="111">
        <v>9752</v>
      </c>
      <c r="NKA6" s="111">
        <v>9753</v>
      </c>
      <c r="NKB6" s="111">
        <v>9754</v>
      </c>
      <c r="NKC6" s="111">
        <v>9755</v>
      </c>
      <c r="NKD6" s="111">
        <v>9756</v>
      </c>
      <c r="NKE6" s="111">
        <v>9757</v>
      </c>
      <c r="NKF6" s="111">
        <v>9758</v>
      </c>
      <c r="NKG6" s="111">
        <v>9759</v>
      </c>
      <c r="NKH6" s="111">
        <v>9760</v>
      </c>
      <c r="NKI6" s="111">
        <v>9761</v>
      </c>
      <c r="NKJ6" s="111">
        <v>9762</v>
      </c>
      <c r="NKK6" s="111">
        <v>9763</v>
      </c>
      <c r="NKL6" s="111">
        <v>9764</v>
      </c>
      <c r="NKM6" s="111">
        <v>9765</v>
      </c>
      <c r="NKN6" s="111">
        <v>9766</v>
      </c>
      <c r="NKO6" s="111">
        <v>9767</v>
      </c>
      <c r="NKP6" s="111">
        <v>9768</v>
      </c>
      <c r="NKQ6" s="111">
        <v>9769</v>
      </c>
      <c r="NKR6" s="111">
        <v>9770</v>
      </c>
      <c r="NKS6" s="111">
        <v>9771</v>
      </c>
      <c r="NKT6" s="111">
        <v>9772</v>
      </c>
      <c r="NKU6" s="111">
        <v>9773</v>
      </c>
      <c r="NKV6" s="111">
        <v>9774</v>
      </c>
      <c r="NKW6" s="111">
        <v>9775</v>
      </c>
      <c r="NKX6" s="111">
        <v>9776</v>
      </c>
      <c r="NKY6" s="111">
        <v>9777</v>
      </c>
      <c r="NKZ6" s="111">
        <v>9778</v>
      </c>
      <c r="NLA6" s="111">
        <v>9779</v>
      </c>
      <c r="NLB6" s="111">
        <v>9780</v>
      </c>
      <c r="NLC6" s="111">
        <v>9781</v>
      </c>
      <c r="NLD6" s="111">
        <v>9782</v>
      </c>
      <c r="NLE6" s="111">
        <v>9783</v>
      </c>
      <c r="NLF6" s="111">
        <v>9784</v>
      </c>
      <c r="NLG6" s="111">
        <v>9785</v>
      </c>
      <c r="NLH6" s="111">
        <v>9786</v>
      </c>
      <c r="NLI6" s="111">
        <v>9787</v>
      </c>
      <c r="NLJ6" s="111">
        <v>9788</v>
      </c>
      <c r="NLK6" s="111">
        <v>9789</v>
      </c>
      <c r="NLL6" s="111">
        <v>9790</v>
      </c>
      <c r="NLM6" s="111">
        <v>9791</v>
      </c>
      <c r="NLN6" s="111">
        <v>9792</v>
      </c>
      <c r="NLO6" s="111">
        <v>9793</v>
      </c>
      <c r="NLP6" s="111">
        <v>9794</v>
      </c>
      <c r="NLQ6" s="111">
        <v>9795</v>
      </c>
      <c r="NLR6" s="111">
        <v>9796</v>
      </c>
      <c r="NLS6" s="111">
        <v>9797</v>
      </c>
      <c r="NLT6" s="111">
        <v>9798</v>
      </c>
      <c r="NLU6" s="111">
        <v>9799</v>
      </c>
      <c r="NLV6" s="111">
        <v>9800</v>
      </c>
      <c r="NLW6" s="111">
        <v>9801</v>
      </c>
      <c r="NLX6" s="111">
        <v>9802</v>
      </c>
      <c r="NLY6" s="111">
        <v>9803</v>
      </c>
      <c r="NLZ6" s="111">
        <v>9804</v>
      </c>
      <c r="NMA6" s="111">
        <v>9805</v>
      </c>
      <c r="NMB6" s="111">
        <v>9806</v>
      </c>
      <c r="NMC6" s="111">
        <v>9807</v>
      </c>
      <c r="NMD6" s="111">
        <v>9808</v>
      </c>
      <c r="NME6" s="111">
        <v>9809</v>
      </c>
      <c r="NMF6" s="111">
        <v>9810</v>
      </c>
      <c r="NMG6" s="111">
        <v>9811</v>
      </c>
      <c r="NMH6" s="111">
        <v>9812</v>
      </c>
      <c r="NMI6" s="111">
        <v>9813</v>
      </c>
      <c r="NMJ6" s="111">
        <v>9814</v>
      </c>
      <c r="NMK6" s="111">
        <v>9815</v>
      </c>
      <c r="NML6" s="111">
        <v>9816</v>
      </c>
      <c r="NMM6" s="111">
        <v>9817</v>
      </c>
      <c r="NMN6" s="111">
        <v>9818</v>
      </c>
      <c r="NMO6" s="111">
        <v>9819</v>
      </c>
      <c r="NMP6" s="111">
        <v>9820</v>
      </c>
      <c r="NMQ6" s="111">
        <v>9821</v>
      </c>
      <c r="NMR6" s="111">
        <v>9822</v>
      </c>
      <c r="NMS6" s="111">
        <v>9823</v>
      </c>
      <c r="NMT6" s="111">
        <v>9824</v>
      </c>
      <c r="NMU6" s="111">
        <v>9825</v>
      </c>
      <c r="NMV6" s="111">
        <v>9826</v>
      </c>
      <c r="NMW6" s="111">
        <v>9827</v>
      </c>
      <c r="NMX6" s="111">
        <v>9828</v>
      </c>
      <c r="NMY6" s="111">
        <v>9829</v>
      </c>
      <c r="NMZ6" s="111">
        <v>9830</v>
      </c>
      <c r="NNA6" s="111">
        <v>9831</v>
      </c>
      <c r="NNB6" s="111">
        <v>9832</v>
      </c>
      <c r="NNC6" s="111">
        <v>9833</v>
      </c>
      <c r="NND6" s="111">
        <v>9834</v>
      </c>
      <c r="NNE6" s="111">
        <v>9835</v>
      </c>
      <c r="NNF6" s="111">
        <v>9836</v>
      </c>
      <c r="NNG6" s="111">
        <v>9837</v>
      </c>
      <c r="NNH6" s="111">
        <v>9838</v>
      </c>
      <c r="NNI6" s="111">
        <v>9839</v>
      </c>
      <c r="NNJ6" s="111">
        <v>9840</v>
      </c>
      <c r="NNK6" s="111">
        <v>9841</v>
      </c>
      <c r="NNL6" s="111">
        <v>9842</v>
      </c>
      <c r="NNM6" s="111">
        <v>9843</v>
      </c>
      <c r="NNN6" s="111">
        <v>9844</v>
      </c>
      <c r="NNO6" s="111">
        <v>9845</v>
      </c>
      <c r="NNP6" s="111">
        <v>9846</v>
      </c>
      <c r="NNQ6" s="111">
        <v>9847</v>
      </c>
      <c r="NNR6" s="111">
        <v>9848</v>
      </c>
      <c r="NNS6" s="111">
        <v>9849</v>
      </c>
      <c r="NNT6" s="111">
        <v>9850</v>
      </c>
      <c r="NNU6" s="111">
        <v>9851</v>
      </c>
      <c r="NNV6" s="111">
        <v>9852</v>
      </c>
      <c r="NNW6" s="111">
        <v>9853</v>
      </c>
      <c r="NNX6" s="111">
        <v>9854</v>
      </c>
      <c r="NNY6" s="111">
        <v>9855</v>
      </c>
      <c r="NNZ6" s="111">
        <v>9856</v>
      </c>
      <c r="NOA6" s="111">
        <v>9857</v>
      </c>
      <c r="NOB6" s="111">
        <v>9858</v>
      </c>
      <c r="NOC6" s="111">
        <v>9859</v>
      </c>
      <c r="NOD6" s="111">
        <v>9860</v>
      </c>
      <c r="NOE6" s="111">
        <v>9861</v>
      </c>
      <c r="NOF6" s="111">
        <v>9862</v>
      </c>
      <c r="NOG6" s="111">
        <v>9863</v>
      </c>
      <c r="NOH6" s="111">
        <v>9864</v>
      </c>
      <c r="NOI6" s="111">
        <v>9865</v>
      </c>
      <c r="NOJ6" s="111">
        <v>9866</v>
      </c>
      <c r="NOK6" s="111">
        <v>9867</v>
      </c>
      <c r="NOL6" s="111">
        <v>9868</v>
      </c>
      <c r="NOM6" s="111">
        <v>9869</v>
      </c>
      <c r="NON6" s="111">
        <v>9870</v>
      </c>
      <c r="NOO6" s="111">
        <v>9871</v>
      </c>
      <c r="NOP6" s="111">
        <v>9872</v>
      </c>
      <c r="NOQ6" s="111">
        <v>9873</v>
      </c>
      <c r="NOR6" s="111">
        <v>9874</v>
      </c>
      <c r="NOS6" s="111">
        <v>9875</v>
      </c>
      <c r="NOT6" s="111">
        <v>9876</v>
      </c>
      <c r="NOU6" s="111">
        <v>9877</v>
      </c>
      <c r="NOV6" s="111">
        <v>9878</v>
      </c>
      <c r="NOW6" s="111">
        <v>9879</v>
      </c>
      <c r="NOX6" s="111">
        <v>9880</v>
      </c>
      <c r="NOY6" s="111">
        <v>9881</v>
      </c>
      <c r="NOZ6" s="111">
        <v>9882</v>
      </c>
      <c r="NPA6" s="111">
        <v>9883</v>
      </c>
      <c r="NPB6" s="111">
        <v>9884</v>
      </c>
      <c r="NPC6" s="111">
        <v>9885</v>
      </c>
      <c r="NPD6" s="111">
        <v>9886</v>
      </c>
      <c r="NPE6" s="111">
        <v>9887</v>
      </c>
      <c r="NPF6" s="111">
        <v>9888</v>
      </c>
      <c r="NPG6" s="111">
        <v>9889</v>
      </c>
      <c r="NPH6" s="111">
        <v>9890</v>
      </c>
      <c r="NPI6" s="111">
        <v>9891</v>
      </c>
      <c r="NPJ6" s="111">
        <v>9892</v>
      </c>
      <c r="NPK6" s="111">
        <v>9893</v>
      </c>
      <c r="NPL6" s="111">
        <v>9894</v>
      </c>
      <c r="NPM6" s="111">
        <v>9895</v>
      </c>
      <c r="NPN6" s="111">
        <v>9896</v>
      </c>
      <c r="NPO6" s="111">
        <v>9897</v>
      </c>
      <c r="NPP6" s="111">
        <v>9898</v>
      </c>
      <c r="NPQ6" s="111">
        <v>9899</v>
      </c>
      <c r="NPR6" s="111">
        <v>9900</v>
      </c>
      <c r="NPS6" s="111">
        <v>9901</v>
      </c>
      <c r="NPT6" s="111">
        <v>9902</v>
      </c>
      <c r="NPU6" s="111">
        <v>9903</v>
      </c>
      <c r="NPV6" s="111">
        <v>9904</v>
      </c>
      <c r="NPW6" s="111">
        <v>9905</v>
      </c>
      <c r="NPX6" s="111">
        <v>9906</v>
      </c>
      <c r="NPY6" s="111">
        <v>9907</v>
      </c>
      <c r="NPZ6" s="111">
        <v>9908</v>
      </c>
      <c r="NQA6" s="111">
        <v>9909</v>
      </c>
      <c r="NQB6" s="111">
        <v>9910</v>
      </c>
      <c r="NQC6" s="111">
        <v>9911</v>
      </c>
      <c r="NQD6" s="111">
        <v>9912</v>
      </c>
      <c r="NQE6" s="111">
        <v>9913</v>
      </c>
      <c r="NQF6" s="111">
        <v>9914</v>
      </c>
      <c r="NQG6" s="111">
        <v>9915</v>
      </c>
      <c r="NQH6" s="111">
        <v>9916</v>
      </c>
      <c r="NQI6" s="111">
        <v>9917</v>
      </c>
      <c r="NQJ6" s="111">
        <v>9918</v>
      </c>
      <c r="NQK6" s="111">
        <v>9919</v>
      </c>
      <c r="NQL6" s="111">
        <v>9920</v>
      </c>
      <c r="NQM6" s="111">
        <v>9921</v>
      </c>
      <c r="NQN6" s="111">
        <v>9922</v>
      </c>
      <c r="NQO6" s="111">
        <v>9923</v>
      </c>
      <c r="NQP6" s="111">
        <v>9924</v>
      </c>
      <c r="NQQ6" s="111">
        <v>9925</v>
      </c>
      <c r="NQR6" s="111">
        <v>9926</v>
      </c>
      <c r="NQS6" s="111">
        <v>9927</v>
      </c>
      <c r="NQT6" s="111">
        <v>9928</v>
      </c>
      <c r="NQU6" s="111">
        <v>9929</v>
      </c>
      <c r="NQV6" s="111">
        <v>9930</v>
      </c>
      <c r="NQW6" s="111">
        <v>9931</v>
      </c>
      <c r="NQX6" s="111">
        <v>9932</v>
      </c>
      <c r="NQY6" s="111">
        <v>9933</v>
      </c>
      <c r="NQZ6" s="111">
        <v>9934</v>
      </c>
      <c r="NRA6" s="111">
        <v>9935</v>
      </c>
      <c r="NRB6" s="111">
        <v>9936</v>
      </c>
      <c r="NRC6" s="111">
        <v>9937</v>
      </c>
      <c r="NRD6" s="111">
        <v>9938</v>
      </c>
      <c r="NRE6" s="111">
        <v>9939</v>
      </c>
      <c r="NRF6" s="111">
        <v>9940</v>
      </c>
      <c r="NRG6" s="111">
        <v>9941</v>
      </c>
      <c r="NRH6" s="111">
        <v>9942</v>
      </c>
      <c r="NRI6" s="111">
        <v>9943</v>
      </c>
      <c r="NRJ6" s="111">
        <v>9944</v>
      </c>
      <c r="NRK6" s="111">
        <v>9945</v>
      </c>
      <c r="NRL6" s="111">
        <v>9946</v>
      </c>
      <c r="NRM6" s="111">
        <v>9947</v>
      </c>
      <c r="NRN6" s="111">
        <v>9948</v>
      </c>
      <c r="NRO6" s="111">
        <v>9949</v>
      </c>
      <c r="NRP6" s="111">
        <v>9950</v>
      </c>
      <c r="NRQ6" s="111">
        <v>9951</v>
      </c>
      <c r="NRR6" s="111">
        <v>9952</v>
      </c>
      <c r="NRS6" s="111">
        <v>9953</v>
      </c>
      <c r="NRT6" s="111">
        <v>9954</v>
      </c>
      <c r="NRU6" s="111">
        <v>9955</v>
      </c>
      <c r="NRV6" s="111">
        <v>9956</v>
      </c>
      <c r="NRW6" s="111">
        <v>9957</v>
      </c>
      <c r="NRX6" s="111">
        <v>9958</v>
      </c>
      <c r="NRY6" s="111">
        <v>9959</v>
      </c>
      <c r="NRZ6" s="111">
        <v>9960</v>
      </c>
      <c r="NSA6" s="111">
        <v>9961</v>
      </c>
      <c r="NSB6" s="111">
        <v>9962</v>
      </c>
      <c r="NSC6" s="111">
        <v>9963</v>
      </c>
      <c r="NSD6" s="111">
        <v>9964</v>
      </c>
      <c r="NSE6" s="111">
        <v>9965</v>
      </c>
      <c r="NSF6" s="111">
        <v>9966</v>
      </c>
      <c r="NSG6" s="111">
        <v>9967</v>
      </c>
      <c r="NSH6" s="111">
        <v>9968</v>
      </c>
      <c r="NSI6" s="111">
        <v>9969</v>
      </c>
      <c r="NSJ6" s="111">
        <v>9970</v>
      </c>
      <c r="NSK6" s="111">
        <v>9971</v>
      </c>
      <c r="NSL6" s="111">
        <v>9972</v>
      </c>
      <c r="NSM6" s="111">
        <v>9973</v>
      </c>
      <c r="NSN6" s="111">
        <v>9974</v>
      </c>
      <c r="NSO6" s="111">
        <v>9975</v>
      </c>
      <c r="NSP6" s="111">
        <v>9976</v>
      </c>
      <c r="NSQ6" s="111">
        <v>9977</v>
      </c>
      <c r="NSR6" s="111">
        <v>9978</v>
      </c>
      <c r="NSS6" s="111">
        <v>9979</v>
      </c>
      <c r="NST6" s="111">
        <v>9980</v>
      </c>
      <c r="NSU6" s="111">
        <v>9981</v>
      </c>
      <c r="NSV6" s="111">
        <v>9982</v>
      </c>
      <c r="NSW6" s="111">
        <v>9983</v>
      </c>
      <c r="NSX6" s="111">
        <v>9984</v>
      </c>
      <c r="NSY6" s="111">
        <v>9985</v>
      </c>
      <c r="NSZ6" s="111">
        <v>9986</v>
      </c>
      <c r="NTA6" s="111">
        <v>9987</v>
      </c>
      <c r="NTB6" s="111">
        <v>9988</v>
      </c>
      <c r="NTC6" s="111">
        <v>9989</v>
      </c>
      <c r="NTD6" s="111">
        <v>9990</v>
      </c>
      <c r="NTE6" s="111">
        <v>9991</v>
      </c>
      <c r="NTF6" s="111">
        <v>9992</v>
      </c>
      <c r="NTG6" s="111">
        <v>9993</v>
      </c>
      <c r="NTH6" s="111">
        <v>9994</v>
      </c>
      <c r="NTI6" s="111">
        <v>9995</v>
      </c>
      <c r="NTJ6" s="111">
        <v>9996</v>
      </c>
      <c r="NTK6" s="111">
        <v>9997</v>
      </c>
      <c r="NTL6" s="111">
        <v>9998</v>
      </c>
      <c r="NTM6" s="111">
        <v>9999</v>
      </c>
      <c r="NTN6" s="111">
        <v>10000</v>
      </c>
      <c r="NTO6" s="111">
        <v>10001</v>
      </c>
      <c r="NTP6" s="111">
        <v>10002</v>
      </c>
      <c r="NTQ6" s="111">
        <v>10003</v>
      </c>
      <c r="NTR6" s="111">
        <v>10004</v>
      </c>
      <c r="NTS6" s="111">
        <v>10005</v>
      </c>
      <c r="NTT6" s="111">
        <v>10006</v>
      </c>
      <c r="NTU6" s="111">
        <v>10007</v>
      </c>
      <c r="NTV6" s="111">
        <v>10008</v>
      </c>
      <c r="NTW6" s="111">
        <v>10009</v>
      </c>
      <c r="NTX6" s="111">
        <v>10010</v>
      </c>
      <c r="NTY6" s="111">
        <v>10011</v>
      </c>
      <c r="NTZ6" s="111">
        <v>10012</v>
      </c>
      <c r="NUA6" s="111">
        <v>10013</v>
      </c>
      <c r="NUB6" s="111">
        <v>10014</v>
      </c>
      <c r="NUC6" s="111">
        <v>10015</v>
      </c>
      <c r="NUD6" s="111">
        <v>10016</v>
      </c>
      <c r="NUE6" s="111">
        <v>10017</v>
      </c>
      <c r="NUF6" s="111">
        <v>10018</v>
      </c>
      <c r="NUG6" s="111">
        <v>10019</v>
      </c>
      <c r="NUH6" s="111">
        <v>10020</v>
      </c>
      <c r="NUI6" s="111">
        <v>10021</v>
      </c>
      <c r="NUJ6" s="111">
        <v>10022</v>
      </c>
      <c r="NUK6" s="111">
        <v>10023</v>
      </c>
      <c r="NUL6" s="111">
        <v>10024</v>
      </c>
      <c r="NUM6" s="111">
        <v>10025</v>
      </c>
      <c r="NUN6" s="111">
        <v>10026</v>
      </c>
      <c r="NUO6" s="111">
        <v>10027</v>
      </c>
      <c r="NUP6" s="111">
        <v>10028</v>
      </c>
      <c r="NUQ6" s="111">
        <v>10029</v>
      </c>
      <c r="NUR6" s="111">
        <v>10030</v>
      </c>
      <c r="NUS6" s="111">
        <v>10031</v>
      </c>
      <c r="NUT6" s="111">
        <v>10032</v>
      </c>
      <c r="NUU6" s="111">
        <v>10033</v>
      </c>
      <c r="NUV6" s="111">
        <v>10034</v>
      </c>
      <c r="NUW6" s="111">
        <v>10035</v>
      </c>
      <c r="NUX6" s="111">
        <v>10036</v>
      </c>
      <c r="NUY6" s="111">
        <v>10037</v>
      </c>
      <c r="NUZ6" s="111">
        <v>10038</v>
      </c>
      <c r="NVA6" s="111">
        <v>10039</v>
      </c>
      <c r="NVB6" s="111">
        <v>10040</v>
      </c>
      <c r="NVC6" s="111">
        <v>10041</v>
      </c>
      <c r="NVD6" s="111">
        <v>10042</v>
      </c>
      <c r="NVE6" s="111">
        <v>10043</v>
      </c>
      <c r="NVF6" s="111">
        <v>10044</v>
      </c>
      <c r="NVG6" s="111">
        <v>10045</v>
      </c>
      <c r="NVH6" s="111">
        <v>10046</v>
      </c>
      <c r="NVI6" s="111">
        <v>10047</v>
      </c>
      <c r="NVJ6" s="111">
        <v>10048</v>
      </c>
      <c r="NVK6" s="111">
        <v>10049</v>
      </c>
      <c r="NVL6" s="111">
        <v>10050</v>
      </c>
      <c r="NVM6" s="111">
        <v>10051</v>
      </c>
      <c r="NVN6" s="111">
        <v>10052</v>
      </c>
      <c r="NVO6" s="111">
        <v>10053</v>
      </c>
      <c r="NVP6" s="111">
        <v>10054</v>
      </c>
      <c r="NVQ6" s="111">
        <v>10055</v>
      </c>
      <c r="NVR6" s="111">
        <v>10056</v>
      </c>
      <c r="NVS6" s="111">
        <v>10057</v>
      </c>
      <c r="NVT6" s="111">
        <v>10058</v>
      </c>
      <c r="NVU6" s="111">
        <v>10059</v>
      </c>
      <c r="NVV6" s="111">
        <v>10060</v>
      </c>
      <c r="NVW6" s="111">
        <v>10061</v>
      </c>
      <c r="NVX6" s="111">
        <v>10062</v>
      </c>
      <c r="NVY6" s="111">
        <v>10063</v>
      </c>
      <c r="NVZ6" s="111">
        <v>10064</v>
      </c>
      <c r="NWA6" s="111">
        <v>10065</v>
      </c>
      <c r="NWB6" s="111">
        <v>10066</v>
      </c>
      <c r="NWC6" s="111">
        <v>10067</v>
      </c>
      <c r="NWD6" s="111">
        <v>10068</v>
      </c>
      <c r="NWE6" s="111">
        <v>10069</v>
      </c>
      <c r="NWF6" s="111">
        <v>10070</v>
      </c>
      <c r="NWG6" s="111">
        <v>10071</v>
      </c>
      <c r="NWH6" s="111">
        <v>10072</v>
      </c>
      <c r="NWI6" s="111">
        <v>10073</v>
      </c>
      <c r="NWJ6" s="111">
        <v>10074</v>
      </c>
      <c r="NWK6" s="111">
        <v>10075</v>
      </c>
      <c r="NWL6" s="111">
        <v>10076</v>
      </c>
      <c r="NWM6" s="111">
        <v>10077</v>
      </c>
      <c r="NWN6" s="111">
        <v>10078</v>
      </c>
      <c r="NWO6" s="111">
        <v>10079</v>
      </c>
      <c r="NWP6" s="111">
        <v>10080</v>
      </c>
      <c r="NWQ6" s="111">
        <v>10081</v>
      </c>
      <c r="NWR6" s="111">
        <v>10082</v>
      </c>
      <c r="NWS6" s="111">
        <v>10083</v>
      </c>
      <c r="NWT6" s="111">
        <v>10084</v>
      </c>
      <c r="NWU6" s="111">
        <v>10085</v>
      </c>
      <c r="NWV6" s="111">
        <v>10086</v>
      </c>
      <c r="NWW6" s="111">
        <v>10087</v>
      </c>
      <c r="NWX6" s="111">
        <v>10088</v>
      </c>
      <c r="NWY6" s="111">
        <v>10089</v>
      </c>
      <c r="NWZ6" s="111">
        <v>10090</v>
      </c>
      <c r="NXA6" s="111">
        <v>10091</v>
      </c>
      <c r="NXB6" s="111">
        <v>10092</v>
      </c>
      <c r="NXC6" s="111">
        <v>10093</v>
      </c>
      <c r="NXD6" s="111">
        <v>10094</v>
      </c>
      <c r="NXE6" s="111">
        <v>10095</v>
      </c>
      <c r="NXF6" s="111">
        <v>10096</v>
      </c>
      <c r="NXG6" s="111">
        <v>10097</v>
      </c>
      <c r="NXH6" s="111">
        <v>10098</v>
      </c>
      <c r="NXI6" s="111">
        <v>10099</v>
      </c>
      <c r="NXJ6" s="111">
        <v>10100</v>
      </c>
      <c r="NXK6" s="111">
        <v>10101</v>
      </c>
      <c r="NXL6" s="111">
        <v>10102</v>
      </c>
      <c r="NXM6" s="111">
        <v>10103</v>
      </c>
      <c r="NXN6" s="111">
        <v>10104</v>
      </c>
      <c r="NXO6" s="111">
        <v>10105</v>
      </c>
      <c r="NXP6" s="111">
        <v>10106</v>
      </c>
      <c r="NXQ6" s="111">
        <v>10107</v>
      </c>
      <c r="NXR6" s="111">
        <v>10108</v>
      </c>
      <c r="NXS6" s="111">
        <v>10109</v>
      </c>
      <c r="NXT6" s="111">
        <v>10110</v>
      </c>
      <c r="NXU6" s="111">
        <v>10111</v>
      </c>
      <c r="NXV6" s="111">
        <v>10112</v>
      </c>
      <c r="NXW6" s="111">
        <v>10113</v>
      </c>
      <c r="NXX6" s="111">
        <v>10114</v>
      </c>
      <c r="NXY6" s="111">
        <v>10115</v>
      </c>
      <c r="NXZ6" s="111">
        <v>10116</v>
      </c>
      <c r="NYA6" s="111">
        <v>10117</v>
      </c>
      <c r="NYB6" s="111">
        <v>10118</v>
      </c>
      <c r="NYC6" s="111">
        <v>10119</v>
      </c>
      <c r="NYD6" s="111">
        <v>10120</v>
      </c>
      <c r="NYE6" s="111">
        <v>10121</v>
      </c>
      <c r="NYF6" s="111">
        <v>10122</v>
      </c>
      <c r="NYG6" s="111">
        <v>10123</v>
      </c>
      <c r="NYH6" s="111">
        <v>10124</v>
      </c>
      <c r="NYI6" s="111">
        <v>10125</v>
      </c>
      <c r="NYJ6" s="111">
        <v>10126</v>
      </c>
      <c r="NYK6" s="111">
        <v>10127</v>
      </c>
      <c r="NYL6" s="111">
        <v>10128</v>
      </c>
      <c r="NYM6" s="111">
        <v>10129</v>
      </c>
      <c r="NYN6" s="111">
        <v>10130</v>
      </c>
      <c r="NYO6" s="111">
        <v>10131</v>
      </c>
      <c r="NYP6" s="111">
        <v>10132</v>
      </c>
      <c r="NYQ6" s="111">
        <v>10133</v>
      </c>
      <c r="NYR6" s="111">
        <v>10134</v>
      </c>
      <c r="NYS6" s="111">
        <v>10135</v>
      </c>
      <c r="NYT6" s="111">
        <v>10136</v>
      </c>
      <c r="NYU6" s="111">
        <v>10137</v>
      </c>
      <c r="NYV6" s="111">
        <v>10138</v>
      </c>
      <c r="NYW6" s="111">
        <v>10139</v>
      </c>
      <c r="NYX6" s="111">
        <v>10140</v>
      </c>
      <c r="NYY6" s="111">
        <v>10141</v>
      </c>
      <c r="NYZ6" s="111">
        <v>10142</v>
      </c>
      <c r="NZA6" s="111">
        <v>10143</v>
      </c>
      <c r="NZB6" s="111">
        <v>10144</v>
      </c>
      <c r="NZC6" s="111">
        <v>10145</v>
      </c>
      <c r="NZD6" s="111">
        <v>10146</v>
      </c>
      <c r="NZE6" s="111">
        <v>10147</v>
      </c>
      <c r="NZF6" s="111">
        <v>10148</v>
      </c>
      <c r="NZG6" s="111">
        <v>10149</v>
      </c>
      <c r="NZH6" s="111">
        <v>10150</v>
      </c>
      <c r="NZI6" s="111">
        <v>10151</v>
      </c>
      <c r="NZJ6" s="111">
        <v>10152</v>
      </c>
      <c r="NZK6" s="111">
        <v>10153</v>
      </c>
      <c r="NZL6" s="111">
        <v>10154</v>
      </c>
      <c r="NZM6" s="111">
        <v>10155</v>
      </c>
      <c r="NZN6" s="111">
        <v>10156</v>
      </c>
      <c r="NZO6" s="111">
        <v>10157</v>
      </c>
      <c r="NZP6" s="111">
        <v>10158</v>
      </c>
      <c r="NZQ6" s="111">
        <v>10159</v>
      </c>
      <c r="NZR6" s="111">
        <v>10160</v>
      </c>
      <c r="NZS6" s="111">
        <v>10161</v>
      </c>
      <c r="NZT6" s="111">
        <v>10162</v>
      </c>
      <c r="NZU6" s="111">
        <v>10163</v>
      </c>
      <c r="NZV6" s="111">
        <v>10164</v>
      </c>
      <c r="NZW6" s="111">
        <v>10165</v>
      </c>
      <c r="NZX6" s="111">
        <v>10166</v>
      </c>
      <c r="NZY6" s="111">
        <v>10167</v>
      </c>
      <c r="NZZ6" s="111">
        <v>10168</v>
      </c>
      <c r="OAA6" s="111">
        <v>10169</v>
      </c>
      <c r="OAB6" s="111">
        <v>10170</v>
      </c>
      <c r="OAC6" s="111">
        <v>10171</v>
      </c>
      <c r="OAD6" s="111">
        <v>10172</v>
      </c>
      <c r="OAE6" s="111">
        <v>10173</v>
      </c>
      <c r="OAF6" s="111">
        <v>10174</v>
      </c>
      <c r="OAG6" s="111">
        <v>10175</v>
      </c>
      <c r="OAH6" s="111">
        <v>10176</v>
      </c>
      <c r="OAI6" s="111">
        <v>10177</v>
      </c>
      <c r="OAJ6" s="111">
        <v>10178</v>
      </c>
      <c r="OAK6" s="111">
        <v>10179</v>
      </c>
      <c r="OAL6" s="111">
        <v>10180</v>
      </c>
      <c r="OAM6" s="111">
        <v>10181</v>
      </c>
      <c r="OAN6" s="111">
        <v>10182</v>
      </c>
      <c r="OAO6" s="111">
        <v>10183</v>
      </c>
      <c r="OAP6" s="111">
        <v>10184</v>
      </c>
      <c r="OAQ6" s="111">
        <v>10185</v>
      </c>
      <c r="OAR6" s="111">
        <v>10186</v>
      </c>
      <c r="OAS6" s="111">
        <v>10187</v>
      </c>
      <c r="OAT6" s="111">
        <v>10188</v>
      </c>
      <c r="OAU6" s="111">
        <v>10189</v>
      </c>
      <c r="OAV6" s="111">
        <v>10190</v>
      </c>
      <c r="OAW6" s="111">
        <v>10191</v>
      </c>
      <c r="OAX6" s="111">
        <v>10192</v>
      </c>
      <c r="OAY6" s="111">
        <v>10193</v>
      </c>
      <c r="OAZ6" s="111">
        <v>10194</v>
      </c>
      <c r="OBA6" s="111">
        <v>10195</v>
      </c>
      <c r="OBB6" s="111">
        <v>10196</v>
      </c>
      <c r="OBC6" s="111">
        <v>10197</v>
      </c>
      <c r="OBD6" s="111">
        <v>10198</v>
      </c>
      <c r="OBE6" s="111">
        <v>10199</v>
      </c>
      <c r="OBF6" s="111">
        <v>10200</v>
      </c>
      <c r="OBG6" s="111">
        <v>10201</v>
      </c>
      <c r="OBH6" s="111">
        <v>10202</v>
      </c>
      <c r="OBI6" s="111">
        <v>10203</v>
      </c>
      <c r="OBJ6" s="111">
        <v>10204</v>
      </c>
      <c r="OBK6" s="111">
        <v>10205</v>
      </c>
      <c r="OBL6" s="111">
        <v>10206</v>
      </c>
      <c r="OBM6" s="111">
        <v>10207</v>
      </c>
      <c r="OBN6" s="111">
        <v>10208</v>
      </c>
      <c r="OBO6" s="111">
        <v>10209</v>
      </c>
      <c r="OBP6" s="111">
        <v>10210</v>
      </c>
      <c r="OBQ6" s="111">
        <v>10211</v>
      </c>
      <c r="OBR6" s="111">
        <v>10212</v>
      </c>
      <c r="OBS6" s="111">
        <v>10213</v>
      </c>
      <c r="OBT6" s="111">
        <v>10214</v>
      </c>
      <c r="OBU6" s="111">
        <v>10215</v>
      </c>
      <c r="OBV6" s="111">
        <v>10216</v>
      </c>
      <c r="OBW6" s="111">
        <v>10217</v>
      </c>
      <c r="OBX6" s="111">
        <v>10218</v>
      </c>
      <c r="OBY6" s="111">
        <v>10219</v>
      </c>
      <c r="OBZ6" s="111">
        <v>10220</v>
      </c>
      <c r="OCA6" s="111">
        <v>10221</v>
      </c>
      <c r="OCB6" s="111">
        <v>10222</v>
      </c>
      <c r="OCC6" s="111">
        <v>10223</v>
      </c>
      <c r="OCD6" s="111">
        <v>10224</v>
      </c>
      <c r="OCE6" s="111">
        <v>10225</v>
      </c>
      <c r="OCF6" s="111">
        <v>10226</v>
      </c>
      <c r="OCG6" s="111">
        <v>10227</v>
      </c>
      <c r="OCH6" s="111">
        <v>10228</v>
      </c>
      <c r="OCI6" s="111">
        <v>10229</v>
      </c>
      <c r="OCJ6" s="111">
        <v>10230</v>
      </c>
      <c r="OCK6" s="111">
        <v>10231</v>
      </c>
      <c r="OCL6" s="111">
        <v>10232</v>
      </c>
      <c r="OCM6" s="111">
        <v>10233</v>
      </c>
      <c r="OCN6" s="111">
        <v>10234</v>
      </c>
      <c r="OCO6" s="111">
        <v>10235</v>
      </c>
      <c r="OCP6" s="111">
        <v>10236</v>
      </c>
      <c r="OCQ6" s="111">
        <v>10237</v>
      </c>
      <c r="OCR6" s="111">
        <v>10238</v>
      </c>
      <c r="OCS6" s="111">
        <v>10239</v>
      </c>
      <c r="OCT6" s="111">
        <v>10240</v>
      </c>
      <c r="OCU6" s="111">
        <v>10241</v>
      </c>
      <c r="OCV6" s="111">
        <v>10242</v>
      </c>
      <c r="OCW6" s="111">
        <v>10243</v>
      </c>
      <c r="OCX6" s="111">
        <v>10244</v>
      </c>
      <c r="OCY6" s="111">
        <v>10245</v>
      </c>
      <c r="OCZ6" s="111">
        <v>10246</v>
      </c>
      <c r="ODA6" s="111">
        <v>10247</v>
      </c>
      <c r="ODB6" s="111">
        <v>10248</v>
      </c>
      <c r="ODC6" s="111">
        <v>10249</v>
      </c>
      <c r="ODD6" s="111">
        <v>10250</v>
      </c>
      <c r="ODE6" s="111">
        <v>10251</v>
      </c>
      <c r="ODF6" s="111">
        <v>10252</v>
      </c>
      <c r="ODG6" s="111">
        <v>10253</v>
      </c>
      <c r="ODH6" s="111">
        <v>10254</v>
      </c>
      <c r="ODI6" s="111">
        <v>10255</v>
      </c>
      <c r="ODJ6" s="111">
        <v>10256</v>
      </c>
      <c r="ODK6" s="111">
        <v>10257</v>
      </c>
      <c r="ODL6" s="111">
        <v>10258</v>
      </c>
      <c r="ODM6" s="111">
        <v>10259</v>
      </c>
      <c r="ODN6" s="111">
        <v>10260</v>
      </c>
      <c r="ODO6" s="111">
        <v>10261</v>
      </c>
      <c r="ODP6" s="111">
        <v>10262</v>
      </c>
      <c r="ODQ6" s="111">
        <v>10263</v>
      </c>
      <c r="ODR6" s="111">
        <v>10264</v>
      </c>
      <c r="ODS6" s="111">
        <v>10265</v>
      </c>
      <c r="ODT6" s="111">
        <v>10266</v>
      </c>
      <c r="ODU6" s="111">
        <v>10267</v>
      </c>
      <c r="ODV6" s="111">
        <v>10268</v>
      </c>
      <c r="ODW6" s="111">
        <v>10269</v>
      </c>
      <c r="ODX6" s="111">
        <v>10270</v>
      </c>
      <c r="ODY6" s="111">
        <v>10271</v>
      </c>
      <c r="ODZ6" s="111">
        <v>10272</v>
      </c>
      <c r="OEA6" s="111">
        <v>10273</v>
      </c>
      <c r="OEB6" s="111">
        <v>10274</v>
      </c>
      <c r="OEC6" s="111">
        <v>10275</v>
      </c>
      <c r="OED6" s="111">
        <v>10276</v>
      </c>
      <c r="OEE6" s="111">
        <v>10277</v>
      </c>
      <c r="OEF6" s="111">
        <v>10278</v>
      </c>
      <c r="OEG6" s="111">
        <v>10279</v>
      </c>
      <c r="OEH6" s="111">
        <v>10280</v>
      </c>
      <c r="OEI6" s="111">
        <v>10281</v>
      </c>
      <c r="OEJ6" s="111">
        <v>10282</v>
      </c>
      <c r="OEK6" s="111">
        <v>10283</v>
      </c>
      <c r="OEL6" s="111">
        <v>10284</v>
      </c>
      <c r="OEM6" s="111">
        <v>10285</v>
      </c>
      <c r="OEN6" s="111">
        <v>10286</v>
      </c>
      <c r="OEO6" s="111">
        <v>10287</v>
      </c>
      <c r="OEP6" s="111">
        <v>10288</v>
      </c>
      <c r="OEQ6" s="111">
        <v>10289</v>
      </c>
      <c r="OER6" s="111">
        <v>10290</v>
      </c>
      <c r="OES6" s="111">
        <v>10291</v>
      </c>
      <c r="OET6" s="111">
        <v>10292</v>
      </c>
      <c r="OEU6" s="111">
        <v>10293</v>
      </c>
      <c r="OEV6" s="111">
        <v>10294</v>
      </c>
      <c r="OEW6" s="111">
        <v>10295</v>
      </c>
      <c r="OEX6" s="111">
        <v>10296</v>
      </c>
      <c r="OEY6" s="111">
        <v>10297</v>
      </c>
      <c r="OEZ6" s="111">
        <v>10298</v>
      </c>
      <c r="OFA6" s="111">
        <v>10299</v>
      </c>
      <c r="OFB6" s="111">
        <v>10300</v>
      </c>
      <c r="OFC6" s="111">
        <v>10301</v>
      </c>
      <c r="OFD6" s="111">
        <v>10302</v>
      </c>
      <c r="OFE6" s="111">
        <v>10303</v>
      </c>
      <c r="OFF6" s="111">
        <v>10304</v>
      </c>
      <c r="OFG6" s="111">
        <v>10305</v>
      </c>
      <c r="OFH6" s="111">
        <v>10306</v>
      </c>
      <c r="OFI6" s="111">
        <v>10307</v>
      </c>
      <c r="OFJ6" s="111">
        <v>10308</v>
      </c>
      <c r="OFK6" s="111">
        <v>10309</v>
      </c>
      <c r="OFL6" s="111">
        <v>10310</v>
      </c>
      <c r="OFM6" s="111">
        <v>10311</v>
      </c>
      <c r="OFN6" s="111">
        <v>10312</v>
      </c>
      <c r="OFO6" s="111">
        <v>10313</v>
      </c>
      <c r="OFP6" s="111">
        <v>10314</v>
      </c>
      <c r="OFQ6" s="111">
        <v>10315</v>
      </c>
      <c r="OFR6" s="111">
        <v>10316</v>
      </c>
      <c r="OFS6" s="111">
        <v>10317</v>
      </c>
      <c r="OFT6" s="111">
        <v>10318</v>
      </c>
      <c r="OFU6" s="111">
        <v>10319</v>
      </c>
      <c r="OFV6" s="111">
        <v>10320</v>
      </c>
      <c r="OFW6" s="111">
        <v>10321</v>
      </c>
      <c r="OFX6" s="111">
        <v>10322</v>
      </c>
      <c r="OFY6" s="111">
        <v>10323</v>
      </c>
      <c r="OFZ6" s="111">
        <v>10324</v>
      </c>
      <c r="OGA6" s="111">
        <v>10325</v>
      </c>
      <c r="OGB6" s="111">
        <v>10326</v>
      </c>
      <c r="OGC6" s="111">
        <v>10327</v>
      </c>
      <c r="OGD6" s="111">
        <v>10328</v>
      </c>
      <c r="OGE6" s="111">
        <v>10329</v>
      </c>
      <c r="OGF6" s="111">
        <v>10330</v>
      </c>
      <c r="OGG6" s="111">
        <v>10331</v>
      </c>
      <c r="OGH6" s="111">
        <v>10332</v>
      </c>
      <c r="OGI6" s="111">
        <v>10333</v>
      </c>
      <c r="OGJ6" s="111">
        <v>10334</v>
      </c>
      <c r="OGK6" s="111">
        <v>10335</v>
      </c>
      <c r="OGL6" s="111">
        <v>10336</v>
      </c>
      <c r="OGM6" s="111">
        <v>10337</v>
      </c>
      <c r="OGN6" s="111">
        <v>10338</v>
      </c>
      <c r="OGO6" s="111">
        <v>10339</v>
      </c>
      <c r="OGP6" s="111">
        <v>10340</v>
      </c>
      <c r="OGQ6" s="111">
        <v>10341</v>
      </c>
      <c r="OGR6" s="111">
        <v>10342</v>
      </c>
      <c r="OGS6" s="111">
        <v>10343</v>
      </c>
      <c r="OGT6" s="111">
        <v>10344</v>
      </c>
      <c r="OGU6" s="111">
        <v>10345</v>
      </c>
      <c r="OGV6" s="111">
        <v>10346</v>
      </c>
      <c r="OGW6" s="111">
        <v>10347</v>
      </c>
      <c r="OGX6" s="111">
        <v>10348</v>
      </c>
      <c r="OGY6" s="111">
        <v>10349</v>
      </c>
      <c r="OGZ6" s="111">
        <v>10350</v>
      </c>
      <c r="OHA6" s="111">
        <v>10351</v>
      </c>
      <c r="OHB6" s="111">
        <v>10352</v>
      </c>
      <c r="OHC6" s="111">
        <v>10353</v>
      </c>
      <c r="OHD6" s="111">
        <v>10354</v>
      </c>
      <c r="OHE6" s="111">
        <v>10355</v>
      </c>
      <c r="OHF6" s="111">
        <v>10356</v>
      </c>
      <c r="OHG6" s="111">
        <v>10357</v>
      </c>
      <c r="OHH6" s="111">
        <v>10358</v>
      </c>
      <c r="OHI6" s="111">
        <v>10359</v>
      </c>
      <c r="OHJ6" s="111">
        <v>10360</v>
      </c>
      <c r="OHK6" s="111">
        <v>10361</v>
      </c>
      <c r="OHL6" s="111">
        <v>10362</v>
      </c>
      <c r="OHM6" s="111">
        <v>10363</v>
      </c>
      <c r="OHN6" s="111">
        <v>10364</v>
      </c>
      <c r="OHO6" s="111">
        <v>10365</v>
      </c>
      <c r="OHP6" s="111">
        <v>10366</v>
      </c>
      <c r="OHQ6" s="111">
        <v>10367</v>
      </c>
      <c r="OHR6" s="111">
        <v>10368</v>
      </c>
      <c r="OHS6" s="111">
        <v>10369</v>
      </c>
      <c r="OHT6" s="111">
        <v>10370</v>
      </c>
      <c r="OHU6" s="111">
        <v>10371</v>
      </c>
      <c r="OHV6" s="111">
        <v>10372</v>
      </c>
      <c r="OHW6" s="111">
        <v>10373</v>
      </c>
      <c r="OHX6" s="111">
        <v>10374</v>
      </c>
      <c r="OHY6" s="111">
        <v>10375</v>
      </c>
      <c r="OHZ6" s="111">
        <v>10376</v>
      </c>
      <c r="OIA6" s="111">
        <v>10377</v>
      </c>
      <c r="OIB6" s="111">
        <v>10378</v>
      </c>
      <c r="OIC6" s="111">
        <v>10379</v>
      </c>
      <c r="OID6" s="111">
        <v>10380</v>
      </c>
      <c r="OIE6" s="111">
        <v>10381</v>
      </c>
      <c r="OIF6" s="111">
        <v>10382</v>
      </c>
      <c r="OIG6" s="111">
        <v>10383</v>
      </c>
      <c r="OIH6" s="111">
        <v>10384</v>
      </c>
      <c r="OII6" s="111">
        <v>10385</v>
      </c>
      <c r="OIJ6" s="111">
        <v>10386</v>
      </c>
      <c r="OIK6" s="111">
        <v>10387</v>
      </c>
      <c r="OIL6" s="111">
        <v>10388</v>
      </c>
      <c r="OIM6" s="111">
        <v>10389</v>
      </c>
      <c r="OIN6" s="111">
        <v>10390</v>
      </c>
      <c r="OIO6" s="111">
        <v>10391</v>
      </c>
      <c r="OIP6" s="111">
        <v>10392</v>
      </c>
      <c r="OIQ6" s="111">
        <v>10393</v>
      </c>
      <c r="OIR6" s="111">
        <v>10394</v>
      </c>
      <c r="OIS6" s="111">
        <v>10395</v>
      </c>
      <c r="OIT6" s="111">
        <v>10396</v>
      </c>
      <c r="OIU6" s="111">
        <v>10397</v>
      </c>
      <c r="OIV6" s="111">
        <v>10398</v>
      </c>
      <c r="OIW6" s="111">
        <v>10399</v>
      </c>
      <c r="OIX6" s="111">
        <v>10400</v>
      </c>
      <c r="OIY6" s="111">
        <v>10401</v>
      </c>
      <c r="OIZ6" s="111">
        <v>10402</v>
      </c>
      <c r="OJA6" s="111">
        <v>10403</v>
      </c>
      <c r="OJB6" s="111">
        <v>10404</v>
      </c>
      <c r="OJC6" s="111">
        <v>10405</v>
      </c>
      <c r="OJD6" s="111">
        <v>10406</v>
      </c>
      <c r="OJE6" s="111">
        <v>10407</v>
      </c>
      <c r="OJF6" s="111">
        <v>10408</v>
      </c>
      <c r="OJG6" s="111">
        <v>10409</v>
      </c>
      <c r="OJH6" s="111">
        <v>10410</v>
      </c>
      <c r="OJI6" s="111">
        <v>10411</v>
      </c>
      <c r="OJJ6" s="111">
        <v>10412</v>
      </c>
      <c r="OJK6" s="111">
        <v>10413</v>
      </c>
      <c r="OJL6" s="111">
        <v>10414</v>
      </c>
      <c r="OJM6" s="111">
        <v>10415</v>
      </c>
      <c r="OJN6" s="111">
        <v>10416</v>
      </c>
      <c r="OJO6" s="111">
        <v>10417</v>
      </c>
      <c r="OJP6" s="111">
        <v>10418</v>
      </c>
      <c r="OJQ6" s="111">
        <v>10419</v>
      </c>
      <c r="OJR6" s="111">
        <v>10420</v>
      </c>
      <c r="OJS6" s="111">
        <v>10421</v>
      </c>
      <c r="OJT6" s="111">
        <v>10422</v>
      </c>
      <c r="OJU6" s="111">
        <v>10423</v>
      </c>
      <c r="OJV6" s="111">
        <v>10424</v>
      </c>
      <c r="OJW6" s="111">
        <v>10425</v>
      </c>
      <c r="OJX6" s="111">
        <v>10426</v>
      </c>
      <c r="OJY6" s="111">
        <v>10427</v>
      </c>
      <c r="OJZ6" s="111">
        <v>10428</v>
      </c>
      <c r="OKA6" s="111">
        <v>10429</v>
      </c>
      <c r="OKB6" s="111">
        <v>10430</v>
      </c>
      <c r="OKC6" s="111">
        <v>10431</v>
      </c>
      <c r="OKD6" s="111">
        <v>10432</v>
      </c>
      <c r="OKE6" s="111">
        <v>10433</v>
      </c>
      <c r="OKF6" s="111">
        <v>10434</v>
      </c>
      <c r="OKG6" s="111">
        <v>10435</v>
      </c>
      <c r="OKH6" s="111">
        <v>10436</v>
      </c>
      <c r="OKI6" s="111">
        <v>10437</v>
      </c>
      <c r="OKJ6" s="111">
        <v>10438</v>
      </c>
      <c r="OKK6" s="111">
        <v>10439</v>
      </c>
      <c r="OKL6" s="111">
        <v>10440</v>
      </c>
      <c r="OKM6" s="111">
        <v>10441</v>
      </c>
      <c r="OKN6" s="111">
        <v>10442</v>
      </c>
      <c r="OKO6" s="111">
        <v>10443</v>
      </c>
      <c r="OKP6" s="111">
        <v>10444</v>
      </c>
      <c r="OKQ6" s="111">
        <v>10445</v>
      </c>
      <c r="OKR6" s="111">
        <v>10446</v>
      </c>
      <c r="OKS6" s="111">
        <v>10447</v>
      </c>
      <c r="OKT6" s="111">
        <v>10448</v>
      </c>
      <c r="OKU6" s="111">
        <v>10449</v>
      </c>
      <c r="OKV6" s="111">
        <v>10450</v>
      </c>
      <c r="OKW6" s="111">
        <v>10451</v>
      </c>
      <c r="OKX6" s="111">
        <v>10452</v>
      </c>
      <c r="OKY6" s="111">
        <v>10453</v>
      </c>
      <c r="OKZ6" s="111">
        <v>10454</v>
      </c>
      <c r="OLA6" s="111">
        <v>10455</v>
      </c>
      <c r="OLB6" s="111">
        <v>10456</v>
      </c>
      <c r="OLC6" s="111">
        <v>10457</v>
      </c>
      <c r="OLD6" s="111">
        <v>10458</v>
      </c>
      <c r="OLE6" s="111">
        <v>10459</v>
      </c>
      <c r="OLF6" s="111">
        <v>10460</v>
      </c>
      <c r="OLG6" s="111">
        <v>10461</v>
      </c>
      <c r="OLH6" s="111">
        <v>10462</v>
      </c>
      <c r="OLI6" s="111">
        <v>10463</v>
      </c>
      <c r="OLJ6" s="111">
        <v>10464</v>
      </c>
      <c r="OLK6" s="111">
        <v>10465</v>
      </c>
      <c r="OLL6" s="111">
        <v>10466</v>
      </c>
      <c r="OLM6" s="111">
        <v>10467</v>
      </c>
      <c r="OLN6" s="111">
        <v>10468</v>
      </c>
      <c r="OLO6" s="111">
        <v>10469</v>
      </c>
      <c r="OLP6" s="111">
        <v>10470</v>
      </c>
      <c r="OLQ6" s="111">
        <v>10471</v>
      </c>
      <c r="OLR6" s="111">
        <v>10472</v>
      </c>
      <c r="OLS6" s="111">
        <v>10473</v>
      </c>
      <c r="OLT6" s="111">
        <v>10474</v>
      </c>
      <c r="OLU6" s="111">
        <v>10475</v>
      </c>
      <c r="OLV6" s="111">
        <v>10476</v>
      </c>
      <c r="OLW6" s="111">
        <v>10477</v>
      </c>
      <c r="OLX6" s="111">
        <v>10478</v>
      </c>
      <c r="OLY6" s="111">
        <v>10479</v>
      </c>
      <c r="OLZ6" s="111">
        <v>10480</v>
      </c>
      <c r="OMA6" s="111">
        <v>10481</v>
      </c>
      <c r="OMB6" s="111">
        <v>10482</v>
      </c>
      <c r="OMC6" s="111">
        <v>10483</v>
      </c>
      <c r="OMD6" s="111">
        <v>10484</v>
      </c>
      <c r="OME6" s="111">
        <v>10485</v>
      </c>
      <c r="OMF6" s="111">
        <v>10486</v>
      </c>
      <c r="OMG6" s="111">
        <v>10487</v>
      </c>
      <c r="OMH6" s="111">
        <v>10488</v>
      </c>
      <c r="OMI6" s="111">
        <v>10489</v>
      </c>
      <c r="OMJ6" s="111">
        <v>10490</v>
      </c>
      <c r="OMK6" s="111">
        <v>10491</v>
      </c>
      <c r="OML6" s="111">
        <v>10492</v>
      </c>
      <c r="OMM6" s="111">
        <v>10493</v>
      </c>
      <c r="OMN6" s="111">
        <v>10494</v>
      </c>
      <c r="OMO6" s="111">
        <v>10495</v>
      </c>
      <c r="OMP6" s="111">
        <v>10496</v>
      </c>
      <c r="OMQ6" s="111">
        <v>10497</v>
      </c>
      <c r="OMR6" s="111">
        <v>10498</v>
      </c>
      <c r="OMS6" s="111">
        <v>10499</v>
      </c>
      <c r="OMT6" s="111">
        <v>10500</v>
      </c>
      <c r="OMU6" s="111">
        <v>10501</v>
      </c>
      <c r="OMV6" s="111">
        <v>10502</v>
      </c>
      <c r="OMW6" s="111">
        <v>10503</v>
      </c>
      <c r="OMX6" s="111">
        <v>10504</v>
      </c>
      <c r="OMY6" s="111">
        <v>10505</v>
      </c>
      <c r="OMZ6" s="111">
        <v>10506</v>
      </c>
      <c r="ONA6" s="111">
        <v>10507</v>
      </c>
      <c r="ONB6" s="111">
        <v>10508</v>
      </c>
      <c r="ONC6" s="111">
        <v>10509</v>
      </c>
      <c r="OND6" s="111">
        <v>10510</v>
      </c>
      <c r="ONE6" s="111">
        <v>10511</v>
      </c>
      <c r="ONF6" s="111">
        <v>10512</v>
      </c>
      <c r="ONG6" s="111">
        <v>10513</v>
      </c>
      <c r="ONH6" s="111">
        <v>10514</v>
      </c>
      <c r="ONI6" s="111">
        <v>10515</v>
      </c>
      <c r="ONJ6" s="111">
        <v>10516</v>
      </c>
      <c r="ONK6" s="111">
        <v>10517</v>
      </c>
      <c r="ONL6" s="111">
        <v>10518</v>
      </c>
      <c r="ONM6" s="111">
        <v>10519</v>
      </c>
      <c r="ONN6" s="111">
        <v>10520</v>
      </c>
      <c r="ONO6" s="111">
        <v>10521</v>
      </c>
      <c r="ONP6" s="111">
        <v>10522</v>
      </c>
      <c r="ONQ6" s="111">
        <v>10523</v>
      </c>
      <c r="ONR6" s="111">
        <v>10524</v>
      </c>
      <c r="ONS6" s="111">
        <v>10525</v>
      </c>
      <c r="ONT6" s="111">
        <v>10526</v>
      </c>
      <c r="ONU6" s="111">
        <v>10527</v>
      </c>
      <c r="ONV6" s="111">
        <v>10528</v>
      </c>
      <c r="ONW6" s="111">
        <v>10529</v>
      </c>
      <c r="ONX6" s="111">
        <v>10530</v>
      </c>
      <c r="ONY6" s="111">
        <v>10531</v>
      </c>
      <c r="ONZ6" s="111">
        <v>10532</v>
      </c>
      <c r="OOA6" s="111">
        <v>10533</v>
      </c>
      <c r="OOB6" s="111">
        <v>10534</v>
      </c>
      <c r="OOC6" s="111">
        <v>10535</v>
      </c>
      <c r="OOD6" s="111">
        <v>10536</v>
      </c>
      <c r="OOE6" s="111">
        <v>10537</v>
      </c>
      <c r="OOF6" s="111">
        <v>10538</v>
      </c>
      <c r="OOG6" s="111">
        <v>10539</v>
      </c>
      <c r="OOH6" s="111">
        <v>10540</v>
      </c>
      <c r="OOI6" s="111">
        <v>10541</v>
      </c>
      <c r="OOJ6" s="111">
        <v>10542</v>
      </c>
      <c r="OOK6" s="111">
        <v>10543</v>
      </c>
      <c r="OOL6" s="111">
        <v>10544</v>
      </c>
      <c r="OOM6" s="111">
        <v>10545</v>
      </c>
      <c r="OON6" s="111">
        <v>10546</v>
      </c>
      <c r="OOO6" s="111">
        <v>10547</v>
      </c>
      <c r="OOP6" s="111">
        <v>10548</v>
      </c>
      <c r="OOQ6" s="111">
        <v>10549</v>
      </c>
      <c r="OOR6" s="111">
        <v>10550</v>
      </c>
      <c r="OOS6" s="111">
        <v>10551</v>
      </c>
      <c r="OOT6" s="111">
        <v>10552</v>
      </c>
      <c r="OOU6" s="111">
        <v>10553</v>
      </c>
      <c r="OOV6" s="111">
        <v>10554</v>
      </c>
      <c r="OOW6" s="111">
        <v>10555</v>
      </c>
      <c r="OOX6" s="111">
        <v>10556</v>
      </c>
      <c r="OOY6" s="111">
        <v>10557</v>
      </c>
      <c r="OOZ6" s="111">
        <v>10558</v>
      </c>
      <c r="OPA6" s="111">
        <v>10559</v>
      </c>
      <c r="OPB6" s="111">
        <v>10560</v>
      </c>
      <c r="OPC6" s="111">
        <v>10561</v>
      </c>
      <c r="OPD6" s="111">
        <v>10562</v>
      </c>
      <c r="OPE6" s="111">
        <v>10563</v>
      </c>
      <c r="OPF6" s="111">
        <v>10564</v>
      </c>
      <c r="OPG6" s="111">
        <v>10565</v>
      </c>
      <c r="OPH6" s="111">
        <v>10566</v>
      </c>
      <c r="OPI6" s="111">
        <v>10567</v>
      </c>
      <c r="OPJ6" s="111">
        <v>10568</v>
      </c>
      <c r="OPK6" s="111">
        <v>10569</v>
      </c>
      <c r="OPL6" s="111">
        <v>10570</v>
      </c>
      <c r="OPM6" s="111">
        <v>10571</v>
      </c>
      <c r="OPN6" s="111">
        <v>10572</v>
      </c>
      <c r="OPO6" s="111">
        <v>10573</v>
      </c>
      <c r="OPP6" s="111">
        <v>10574</v>
      </c>
      <c r="OPQ6" s="111">
        <v>10575</v>
      </c>
      <c r="OPR6" s="111">
        <v>10576</v>
      </c>
      <c r="OPS6" s="111">
        <v>10577</v>
      </c>
      <c r="OPT6" s="111">
        <v>10578</v>
      </c>
      <c r="OPU6" s="111">
        <v>10579</v>
      </c>
      <c r="OPV6" s="111">
        <v>10580</v>
      </c>
      <c r="OPW6" s="111">
        <v>10581</v>
      </c>
      <c r="OPX6" s="111">
        <v>10582</v>
      </c>
      <c r="OPY6" s="111">
        <v>10583</v>
      </c>
      <c r="OPZ6" s="111">
        <v>10584</v>
      </c>
      <c r="OQA6" s="111">
        <v>10585</v>
      </c>
      <c r="OQB6" s="111">
        <v>10586</v>
      </c>
      <c r="OQC6" s="111">
        <v>10587</v>
      </c>
      <c r="OQD6" s="111">
        <v>10588</v>
      </c>
      <c r="OQE6" s="111">
        <v>10589</v>
      </c>
      <c r="OQF6" s="111">
        <v>10590</v>
      </c>
      <c r="OQG6" s="111">
        <v>10591</v>
      </c>
      <c r="OQH6" s="111">
        <v>10592</v>
      </c>
      <c r="OQI6" s="111">
        <v>10593</v>
      </c>
      <c r="OQJ6" s="111">
        <v>10594</v>
      </c>
      <c r="OQK6" s="111">
        <v>10595</v>
      </c>
      <c r="OQL6" s="111">
        <v>10596</v>
      </c>
      <c r="OQM6" s="111">
        <v>10597</v>
      </c>
      <c r="OQN6" s="111">
        <v>10598</v>
      </c>
      <c r="OQO6" s="111">
        <v>10599</v>
      </c>
      <c r="OQP6" s="111">
        <v>10600</v>
      </c>
      <c r="OQQ6" s="111">
        <v>10601</v>
      </c>
      <c r="OQR6" s="111">
        <v>10602</v>
      </c>
      <c r="OQS6" s="111">
        <v>10603</v>
      </c>
      <c r="OQT6" s="111">
        <v>10604</v>
      </c>
      <c r="OQU6" s="111">
        <v>10605</v>
      </c>
      <c r="OQV6" s="111">
        <v>10606</v>
      </c>
      <c r="OQW6" s="111">
        <v>10607</v>
      </c>
      <c r="OQX6" s="111">
        <v>10608</v>
      </c>
      <c r="OQY6" s="111">
        <v>10609</v>
      </c>
      <c r="OQZ6" s="111">
        <v>10610</v>
      </c>
      <c r="ORA6" s="111">
        <v>10611</v>
      </c>
      <c r="ORB6" s="111">
        <v>10612</v>
      </c>
      <c r="ORC6" s="111">
        <v>10613</v>
      </c>
      <c r="ORD6" s="111">
        <v>10614</v>
      </c>
      <c r="ORE6" s="111">
        <v>10615</v>
      </c>
      <c r="ORF6" s="111">
        <v>10616</v>
      </c>
      <c r="ORG6" s="111">
        <v>10617</v>
      </c>
      <c r="ORH6" s="111">
        <v>10618</v>
      </c>
      <c r="ORI6" s="111">
        <v>10619</v>
      </c>
      <c r="ORJ6" s="111">
        <v>10620</v>
      </c>
      <c r="ORK6" s="111">
        <v>10621</v>
      </c>
      <c r="ORL6" s="111">
        <v>10622</v>
      </c>
      <c r="ORM6" s="111">
        <v>10623</v>
      </c>
      <c r="ORN6" s="111">
        <v>10624</v>
      </c>
      <c r="ORO6" s="111">
        <v>10625</v>
      </c>
      <c r="ORP6" s="111">
        <v>10626</v>
      </c>
      <c r="ORQ6" s="111">
        <v>10627</v>
      </c>
      <c r="ORR6" s="111">
        <v>10628</v>
      </c>
      <c r="ORS6" s="111">
        <v>10629</v>
      </c>
      <c r="ORT6" s="111">
        <v>10630</v>
      </c>
      <c r="ORU6" s="111">
        <v>10631</v>
      </c>
      <c r="ORV6" s="111">
        <v>10632</v>
      </c>
      <c r="ORW6" s="111">
        <v>10633</v>
      </c>
      <c r="ORX6" s="111">
        <v>10634</v>
      </c>
      <c r="ORY6" s="111">
        <v>10635</v>
      </c>
      <c r="ORZ6" s="111">
        <v>10636</v>
      </c>
      <c r="OSA6" s="111">
        <v>10637</v>
      </c>
      <c r="OSB6" s="111">
        <v>10638</v>
      </c>
      <c r="OSC6" s="111">
        <v>10639</v>
      </c>
      <c r="OSD6" s="111">
        <v>10640</v>
      </c>
      <c r="OSE6" s="111">
        <v>10641</v>
      </c>
      <c r="OSF6" s="111">
        <v>10642</v>
      </c>
      <c r="OSG6" s="111">
        <v>10643</v>
      </c>
      <c r="OSH6" s="111">
        <v>10644</v>
      </c>
      <c r="OSI6" s="111">
        <v>10645</v>
      </c>
      <c r="OSJ6" s="111">
        <v>10646</v>
      </c>
      <c r="OSK6" s="111">
        <v>10647</v>
      </c>
      <c r="OSL6" s="111">
        <v>10648</v>
      </c>
      <c r="OSM6" s="111">
        <v>10649</v>
      </c>
      <c r="OSN6" s="111">
        <v>10650</v>
      </c>
      <c r="OSO6" s="111">
        <v>10651</v>
      </c>
      <c r="OSP6" s="111">
        <v>10652</v>
      </c>
      <c r="OSQ6" s="111">
        <v>10653</v>
      </c>
      <c r="OSR6" s="111">
        <v>10654</v>
      </c>
      <c r="OSS6" s="111">
        <v>10655</v>
      </c>
      <c r="OST6" s="111">
        <v>10656</v>
      </c>
      <c r="OSU6" s="111">
        <v>10657</v>
      </c>
      <c r="OSV6" s="111">
        <v>10658</v>
      </c>
      <c r="OSW6" s="111">
        <v>10659</v>
      </c>
      <c r="OSX6" s="111">
        <v>10660</v>
      </c>
      <c r="OSY6" s="111">
        <v>10661</v>
      </c>
      <c r="OSZ6" s="111">
        <v>10662</v>
      </c>
      <c r="OTA6" s="111">
        <v>10663</v>
      </c>
      <c r="OTB6" s="111">
        <v>10664</v>
      </c>
      <c r="OTC6" s="111">
        <v>10665</v>
      </c>
      <c r="OTD6" s="111">
        <v>10666</v>
      </c>
      <c r="OTE6" s="111">
        <v>10667</v>
      </c>
      <c r="OTF6" s="111">
        <v>10668</v>
      </c>
      <c r="OTG6" s="111">
        <v>10669</v>
      </c>
      <c r="OTH6" s="111">
        <v>10670</v>
      </c>
      <c r="OTI6" s="111">
        <v>10671</v>
      </c>
      <c r="OTJ6" s="111">
        <v>10672</v>
      </c>
      <c r="OTK6" s="111">
        <v>10673</v>
      </c>
      <c r="OTL6" s="111">
        <v>10674</v>
      </c>
      <c r="OTM6" s="111">
        <v>10675</v>
      </c>
      <c r="OTN6" s="111">
        <v>10676</v>
      </c>
      <c r="OTO6" s="111">
        <v>10677</v>
      </c>
      <c r="OTP6" s="111">
        <v>10678</v>
      </c>
      <c r="OTQ6" s="111">
        <v>10679</v>
      </c>
      <c r="OTR6" s="111">
        <v>10680</v>
      </c>
      <c r="OTS6" s="111">
        <v>10681</v>
      </c>
      <c r="OTT6" s="111">
        <v>10682</v>
      </c>
      <c r="OTU6" s="111">
        <v>10683</v>
      </c>
      <c r="OTV6" s="111">
        <v>10684</v>
      </c>
      <c r="OTW6" s="111">
        <v>10685</v>
      </c>
      <c r="OTX6" s="111">
        <v>10686</v>
      </c>
      <c r="OTY6" s="111">
        <v>10687</v>
      </c>
      <c r="OTZ6" s="111">
        <v>10688</v>
      </c>
      <c r="OUA6" s="111">
        <v>10689</v>
      </c>
      <c r="OUB6" s="111">
        <v>10690</v>
      </c>
      <c r="OUC6" s="111">
        <v>10691</v>
      </c>
      <c r="OUD6" s="111">
        <v>10692</v>
      </c>
      <c r="OUE6" s="111">
        <v>10693</v>
      </c>
      <c r="OUF6" s="111">
        <v>10694</v>
      </c>
      <c r="OUG6" s="111">
        <v>10695</v>
      </c>
      <c r="OUH6" s="111">
        <v>10696</v>
      </c>
      <c r="OUI6" s="111">
        <v>10697</v>
      </c>
      <c r="OUJ6" s="111">
        <v>10698</v>
      </c>
      <c r="OUK6" s="111">
        <v>10699</v>
      </c>
      <c r="OUL6" s="111">
        <v>10700</v>
      </c>
      <c r="OUM6" s="111">
        <v>10701</v>
      </c>
      <c r="OUN6" s="111">
        <v>10702</v>
      </c>
      <c r="OUO6" s="111">
        <v>10703</v>
      </c>
      <c r="OUP6" s="111">
        <v>10704</v>
      </c>
      <c r="OUQ6" s="111">
        <v>10705</v>
      </c>
      <c r="OUR6" s="111">
        <v>10706</v>
      </c>
      <c r="OUS6" s="111">
        <v>10707</v>
      </c>
      <c r="OUT6" s="111">
        <v>10708</v>
      </c>
      <c r="OUU6" s="111">
        <v>10709</v>
      </c>
      <c r="OUV6" s="111">
        <v>10710</v>
      </c>
      <c r="OUW6" s="111">
        <v>10711</v>
      </c>
      <c r="OUX6" s="111">
        <v>10712</v>
      </c>
      <c r="OUY6" s="111">
        <v>10713</v>
      </c>
      <c r="OUZ6" s="111">
        <v>10714</v>
      </c>
      <c r="OVA6" s="111">
        <v>10715</v>
      </c>
      <c r="OVB6" s="111">
        <v>10716</v>
      </c>
      <c r="OVC6" s="111">
        <v>10717</v>
      </c>
      <c r="OVD6" s="111">
        <v>10718</v>
      </c>
      <c r="OVE6" s="111">
        <v>10719</v>
      </c>
      <c r="OVF6" s="111">
        <v>10720</v>
      </c>
      <c r="OVG6" s="111">
        <v>10721</v>
      </c>
      <c r="OVH6" s="111">
        <v>10722</v>
      </c>
      <c r="OVI6" s="111">
        <v>10723</v>
      </c>
      <c r="OVJ6" s="111">
        <v>10724</v>
      </c>
      <c r="OVK6" s="111">
        <v>10725</v>
      </c>
      <c r="OVL6" s="111">
        <v>10726</v>
      </c>
      <c r="OVM6" s="111">
        <v>10727</v>
      </c>
      <c r="OVN6" s="111">
        <v>10728</v>
      </c>
      <c r="OVO6" s="111">
        <v>10729</v>
      </c>
      <c r="OVP6" s="111">
        <v>10730</v>
      </c>
      <c r="OVQ6" s="111">
        <v>10731</v>
      </c>
      <c r="OVR6" s="111">
        <v>10732</v>
      </c>
      <c r="OVS6" s="111">
        <v>10733</v>
      </c>
      <c r="OVT6" s="111">
        <v>10734</v>
      </c>
      <c r="OVU6" s="111">
        <v>10735</v>
      </c>
      <c r="OVV6" s="111">
        <v>10736</v>
      </c>
      <c r="OVW6" s="111">
        <v>10737</v>
      </c>
      <c r="OVX6" s="111">
        <v>10738</v>
      </c>
      <c r="OVY6" s="111">
        <v>10739</v>
      </c>
      <c r="OVZ6" s="111">
        <v>10740</v>
      </c>
      <c r="OWA6" s="111">
        <v>10741</v>
      </c>
      <c r="OWB6" s="111">
        <v>10742</v>
      </c>
      <c r="OWC6" s="111">
        <v>10743</v>
      </c>
      <c r="OWD6" s="111">
        <v>10744</v>
      </c>
      <c r="OWE6" s="111">
        <v>10745</v>
      </c>
      <c r="OWF6" s="111">
        <v>10746</v>
      </c>
      <c r="OWG6" s="111">
        <v>10747</v>
      </c>
      <c r="OWH6" s="111">
        <v>10748</v>
      </c>
      <c r="OWI6" s="111">
        <v>10749</v>
      </c>
      <c r="OWJ6" s="111">
        <v>10750</v>
      </c>
      <c r="OWK6" s="111">
        <v>10751</v>
      </c>
      <c r="OWL6" s="111">
        <v>10752</v>
      </c>
      <c r="OWM6" s="111">
        <v>10753</v>
      </c>
      <c r="OWN6" s="111">
        <v>10754</v>
      </c>
      <c r="OWO6" s="111">
        <v>10755</v>
      </c>
      <c r="OWP6" s="111">
        <v>10756</v>
      </c>
      <c r="OWQ6" s="111">
        <v>10757</v>
      </c>
      <c r="OWR6" s="111">
        <v>10758</v>
      </c>
      <c r="OWS6" s="111">
        <v>10759</v>
      </c>
      <c r="OWT6" s="111">
        <v>10760</v>
      </c>
      <c r="OWU6" s="111">
        <v>10761</v>
      </c>
      <c r="OWV6" s="111">
        <v>10762</v>
      </c>
      <c r="OWW6" s="111">
        <v>10763</v>
      </c>
      <c r="OWX6" s="111">
        <v>10764</v>
      </c>
      <c r="OWY6" s="111">
        <v>10765</v>
      </c>
      <c r="OWZ6" s="111">
        <v>10766</v>
      </c>
      <c r="OXA6" s="111">
        <v>10767</v>
      </c>
      <c r="OXB6" s="111">
        <v>10768</v>
      </c>
      <c r="OXC6" s="111">
        <v>10769</v>
      </c>
      <c r="OXD6" s="111">
        <v>10770</v>
      </c>
      <c r="OXE6" s="111">
        <v>10771</v>
      </c>
      <c r="OXF6" s="111">
        <v>10772</v>
      </c>
      <c r="OXG6" s="111">
        <v>10773</v>
      </c>
      <c r="OXH6" s="111">
        <v>10774</v>
      </c>
      <c r="OXI6" s="111">
        <v>10775</v>
      </c>
      <c r="OXJ6" s="111">
        <v>10776</v>
      </c>
      <c r="OXK6" s="111">
        <v>10777</v>
      </c>
      <c r="OXL6" s="111">
        <v>10778</v>
      </c>
      <c r="OXM6" s="111">
        <v>10779</v>
      </c>
      <c r="OXN6" s="111">
        <v>10780</v>
      </c>
      <c r="OXO6" s="111">
        <v>10781</v>
      </c>
      <c r="OXP6" s="111">
        <v>10782</v>
      </c>
      <c r="OXQ6" s="111">
        <v>10783</v>
      </c>
      <c r="OXR6" s="111">
        <v>10784</v>
      </c>
      <c r="OXS6" s="111">
        <v>10785</v>
      </c>
      <c r="OXT6" s="111">
        <v>10786</v>
      </c>
      <c r="OXU6" s="111">
        <v>10787</v>
      </c>
      <c r="OXV6" s="111">
        <v>10788</v>
      </c>
      <c r="OXW6" s="111">
        <v>10789</v>
      </c>
      <c r="OXX6" s="111">
        <v>10790</v>
      </c>
      <c r="OXY6" s="111">
        <v>10791</v>
      </c>
      <c r="OXZ6" s="111">
        <v>10792</v>
      </c>
      <c r="OYA6" s="111">
        <v>10793</v>
      </c>
      <c r="OYB6" s="111">
        <v>10794</v>
      </c>
      <c r="OYC6" s="111">
        <v>10795</v>
      </c>
      <c r="OYD6" s="111">
        <v>10796</v>
      </c>
      <c r="OYE6" s="111">
        <v>10797</v>
      </c>
      <c r="OYF6" s="111">
        <v>10798</v>
      </c>
      <c r="OYG6" s="111">
        <v>10799</v>
      </c>
      <c r="OYH6" s="111">
        <v>10800</v>
      </c>
      <c r="OYI6" s="111">
        <v>10801</v>
      </c>
      <c r="OYJ6" s="111">
        <v>10802</v>
      </c>
      <c r="OYK6" s="111">
        <v>10803</v>
      </c>
      <c r="OYL6" s="111">
        <v>10804</v>
      </c>
      <c r="OYM6" s="111">
        <v>10805</v>
      </c>
      <c r="OYN6" s="111">
        <v>10806</v>
      </c>
      <c r="OYO6" s="111">
        <v>10807</v>
      </c>
      <c r="OYP6" s="111">
        <v>10808</v>
      </c>
      <c r="OYQ6" s="111">
        <v>10809</v>
      </c>
      <c r="OYR6" s="111">
        <v>10810</v>
      </c>
      <c r="OYS6" s="111">
        <v>10811</v>
      </c>
      <c r="OYT6" s="111">
        <v>10812</v>
      </c>
      <c r="OYU6" s="111">
        <v>10813</v>
      </c>
      <c r="OYV6" s="111">
        <v>10814</v>
      </c>
      <c r="OYW6" s="111">
        <v>10815</v>
      </c>
      <c r="OYX6" s="111">
        <v>10816</v>
      </c>
      <c r="OYY6" s="111">
        <v>10817</v>
      </c>
      <c r="OYZ6" s="111">
        <v>10818</v>
      </c>
      <c r="OZA6" s="111">
        <v>10819</v>
      </c>
      <c r="OZB6" s="111">
        <v>10820</v>
      </c>
      <c r="OZC6" s="111">
        <v>10821</v>
      </c>
      <c r="OZD6" s="111">
        <v>10822</v>
      </c>
      <c r="OZE6" s="111">
        <v>10823</v>
      </c>
      <c r="OZF6" s="111">
        <v>10824</v>
      </c>
      <c r="OZG6" s="111">
        <v>10825</v>
      </c>
      <c r="OZH6" s="111">
        <v>10826</v>
      </c>
      <c r="OZI6" s="111">
        <v>10827</v>
      </c>
      <c r="OZJ6" s="111">
        <v>10828</v>
      </c>
      <c r="OZK6" s="111">
        <v>10829</v>
      </c>
      <c r="OZL6" s="111">
        <v>10830</v>
      </c>
      <c r="OZM6" s="111">
        <v>10831</v>
      </c>
      <c r="OZN6" s="111">
        <v>10832</v>
      </c>
      <c r="OZO6" s="111">
        <v>10833</v>
      </c>
      <c r="OZP6" s="111">
        <v>10834</v>
      </c>
      <c r="OZQ6" s="111">
        <v>10835</v>
      </c>
      <c r="OZR6" s="111">
        <v>10836</v>
      </c>
      <c r="OZS6" s="111">
        <v>10837</v>
      </c>
      <c r="OZT6" s="111">
        <v>10838</v>
      </c>
      <c r="OZU6" s="111">
        <v>10839</v>
      </c>
      <c r="OZV6" s="111">
        <v>10840</v>
      </c>
      <c r="OZW6" s="111">
        <v>10841</v>
      </c>
      <c r="OZX6" s="111">
        <v>10842</v>
      </c>
      <c r="OZY6" s="111">
        <v>10843</v>
      </c>
      <c r="OZZ6" s="111">
        <v>10844</v>
      </c>
      <c r="PAA6" s="111">
        <v>10845</v>
      </c>
      <c r="PAB6" s="111">
        <v>10846</v>
      </c>
      <c r="PAC6" s="111">
        <v>10847</v>
      </c>
      <c r="PAD6" s="111">
        <v>10848</v>
      </c>
      <c r="PAE6" s="111">
        <v>10849</v>
      </c>
      <c r="PAF6" s="111">
        <v>10850</v>
      </c>
      <c r="PAG6" s="111">
        <v>10851</v>
      </c>
      <c r="PAH6" s="111">
        <v>10852</v>
      </c>
      <c r="PAI6" s="111">
        <v>10853</v>
      </c>
      <c r="PAJ6" s="111">
        <v>10854</v>
      </c>
      <c r="PAK6" s="111">
        <v>10855</v>
      </c>
      <c r="PAL6" s="111">
        <v>10856</v>
      </c>
      <c r="PAM6" s="111">
        <v>10857</v>
      </c>
      <c r="PAN6" s="111">
        <v>10858</v>
      </c>
      <c r="PAO6" s="111">
        <v>10859</v>
      </c>
      <c r="PAP6" s="111">
        <v>10860</v>
      </c>
      <c r="PAQ6" s="111">
        <v>10861</v>
      </c>
      <c r="PAR6" s="111">
        <v>10862</v>
      </c>
      <c r="PAS6" s="111">
        <v>10863</v>
      </c>
      <c r="PAT6" s="111">
        <v>10864</v>
      </c>
      <c r="PAU6" s="111">
        <v>10865</v>
      </c>
      <c r="PAV6" s="111">
        <v>10866</v>
      </c>
      <c r="PAW6" s="111">
        <v>10867</v>
      </c>
      <c r="PAX6" s="111">
        <v>10868</v>
      </c>
      <c r="PAY6" s="111">
        <v>10869</v>
      </c>
      <c r="PAZ6" s="111">
        <v>10870</v>
      </c>
      <c r="PBA6" s="111">
        <v>10871</v>
      </c>
      <c r="PBB6" s="111">
        <v>10872</v>
      </c>
      <c r="PBC6" s="111">
        <v>10873</v>
      </c>
      <c r="PBD6" s="111">
        <v>10874</v>
      </c>
      <c r="PBE6" s="111">
        <v>10875</v>
      </c>
      <c r="PBF6" s="111">
        <v>10876</v>
      </c>
      <c r="PBG6" s="111">
        <v>10877</v>
      </c>
      <c r="PBH6" s="111">
        <v>10878</v>
      </c>
      <c r="PBI6" s="111">
        <v>10879</v>
      </c>
      <c r="PBJ6" s="111">
        <v>10880</v>
      </c>
      <c r="PBK6" s="111">
        <v>10881</v>
      </c>
      <c r="PBL6" s="111">
        <v>10882</v>
      </c>
      <c r="PBM6" s="111">
        <v>10883</v>
      </c>
      <c r="PBN6" s="111">
        <v>10884</v>
      </c>
      <c r="PBO6" s="111">
        <v>10885</v>
      </c>
      <c r="PBP6" s="111">
        <v>10886</v>
      </c>
      <c r="PBQ6" s="111">
        <v>10887</v>
      </c>
      <c r="PBR6" s="111">
        <v>10888</v>
      </c>
      <c r="PBS6" s="111">
        <v>10889</v>
      </c>
      <c r="PBT6" s="111">
        <v>10890</v>
      </c>
      <c r="PBU6" s="111">
        <v>10891</v>
      </c>
      <c r="PBV6" s="111">
        <v>10892</v>
      </c>
      <c r="PBW6" s="111">
        <v>10893</v>
      </c>
      <c r="PBX6" s="111">
        <v>10894</v>
      </c>
      <c r="PBY6" s="111">
        <v>10895</v>
      </c>
      <c r="PBZ6" s="111">
        <v>10896</v>
      </c>
      <c r="PCA6" s="111">
        <v>10897</v>
      </c>
      <c r="PCB6" s="111">
        <v>10898</v>
      </c>
      <c r="PCC6" s="111">
        <v>10899</v>
      </c>
      <c r="PCD6" s="111">
        <v>10900</v>
      </c>
      <c r="PCE6" s="111">
        <v>10901</v>
      </c>
      <c r="PCF6" s="111">
        <v>10902</v>
      </c>
      <c r="PCG6" s="111">
        <v>10903</v>
      </c>
      <c r="PCH6" s="111">
        <v>10904</v>
      </c>
      <c r="PCI6" s="111">
        <v>10905</v>
      </c>
      <c r="PCJ6" s="111">
        <v>10906</v>
      </c>
      <c r="PCK6" s="111">
        <v>10907</v>
      </c>
      <c r="PCL6" s="111">
        <v>10908</v>
      </c>
      <c r="PCM6" s="111">
        <v>10909</v>
      </c>
      <c r="PCN6" s="111">
        <v>10910</v>
      </c>
      <c r="PCO6" s="111">
        <v>10911</v>
      </c>
      <c r="PCP6" s="111">
        <v>10912</v>
      </c>
      <c r="PCQ6" s="111">
        <v>10913</v>
      </c>
      <c r="PCR6" s="111">
        <v>10914</v>
      </c>
      <c r="PCS6" s="111">
        <v>10915</v>
      </c>
      <c r="PCT6" s="111">
        <v>10916</v>
      </c>
      <c r="PCU6" s="111">
        <v>10917</v>
      </c>
      <c r="PCV6" s="111">
        <v>10918</v>
      </c>
      <c r="PCW6" s="111">
        <v>10919</v>
      </c>
      <c r="PCX6" s="111">
        <v>10920</v>
      </c>
      <c r="PCY6" s="111">
        <v>10921</v>
      </c>
      <c r="PCZ6" s="111">
        <v>10922</v>
      </c>
      <c r="PDA6" s="111">
        <v>10923</v>
      </c>
      <c r="PDB6" s="111">
        <v>10924</v>
      </c>
      <c r="PDC6" s="111">
        <v>10925</v>
      </c>
      <c r="PDD6" s="111">
        <v>10926</v>
      </c>
      <c r="PDE6" s="111">
        <v>10927</v>
      </c>
      <c r="PDF6" s="111">
        <v>10928</v>
      </c>
      <c r="PDG6" s="111">
        <v>10929</v>
      </c>
      <c r="PDH6" s="111">
        <v>10930</v>
      </c>
      <c r="PDI6" s="111">
        <v>10931</v>
      </c>
      <c r="PDJ6" s="111">
        <v>10932</v>
      </c>
      <c r="PDK6" s="111">
        <v>10933</v>
      </c>
      <c r="PDL6" s="111">
        <v>10934</v>
      </c>
      <c r="PDM6" s="111">
        <v>10935</v>
      </c>
      <c r="PDN6" s="111">
        <v>10936</v>
      </c>
      <c r="PDO6" s="111">
        <v>10937</v>
      </c>
      <c r="PDP6" s="111">
        <v>10938</v>
      </c>
      <c r="PDQ6" s="111">
        <v>10939</v>
      </c>
      <c r="PDR6" s="111">
        <v>10940</v>
      </c>
      <c r="PDS6" s="111">
        <v>10941</v>
      </c>
      <c r="PDT6" s="111">
        <v>10942</v>
      </c>
      <c r="PDU6" s="111">
        <v>10943</v>
      </c>
      <c r="PDV6" s="111">
        <v>10944</v>
      </c>
      <c r="PDW6" s="111">
        <v>10945</v>
      </c>
      <c r="PDX6" s="111">
        <v>10946</v>
      </c>
      <c r="PDY6" s="111">
        <v>10947</v>
      </c>
      <c r="PDZ6" s="111">
        <v>10948</v>
      </c>
      <c r="PEA6" s="111">
        <v>10949</v>
      </c>
      <c r="PEB6" s="111">
        <v>10950</v>
      </c>
      <c r="PEC6" s="111">
        <v>10951</v>
      </c>
      <c r="PED6" s="111">
        <v>10952</v>
      </c>
      <c r="PEE6" s="111">
        <v>10953</v>
      </c>
      <c r="PEF6" s="111">
        <v>10954</v>
      </c>
      <c r="PEG6" s="111">
        <v>10955</v>
      </c>
      <c r="PEH6" s="111">
        <v>10956</v>
      </c>
      <c r="PEI6" s="111">
        <v>10957</v>
      </c>
      <c r="PEJ6" s="111">
        <v>10958</v>
      </c>
      <c r="PEK6" s="111">
        <v>10959</v>
      </c>
      <c r="PEL6" s="111">
        <v>10960</v>
      </c>
      <c r="PEM6" s="111">
        <v>10961</v>
      </c>
      <c r="PEN6" s="111">
        <v>10962</v>
      </c>
      <c r="PEO6" s="111">
        <v>10963</v>
      </c>
      <c r="PEP6" s="111">
        <v>10964</v>
      </c>
      <c r="PEQ6" s="111">
        <v>10965</v>
      </c>
      <c r="PER6" s="111">
        <v>10966</v>
      </c>
      <c r="PES6" s="111">
        <v>10967</v>
      </c>
      <c r="PET6" s="111">
        <v>10968</v>
      </c>
      <c r="PEU6" s="111">
        <v>10969</v>
      </c>
      <c r="PEV6" s="111">
        <v>10970</v>
      </c>
      <c r="PEW6" s="111">
        <v>10971</v>
      </c>
      <c r="PEX6" s="111">
        <v>10972</v>
      </c>
      <c r="PEY6" s="111">
        <v>10973</v>
      </c>
      <c r="PEZ6" s="111">
        <v>10974</v>
      </c>
      <c r="PFA6" s="111">
        <v>10975</v>
      </c>
      <c r="PFB6" s="111">
        <v>10976</v>
      </c>
      <c r="PFC6" s="111">
        <v>10977</v>
      </c>
      <c r="PFD6" s="111">
        <v>10978</v>
      </c>
      <c r="PFE6" s="111">
        <v>10979</v>
      </c>
      <c r="PFF6" s="111">
        <v>10980</v>
      </c>
      <c r="PFG6" s="111">
        <v>10981</v>
      </c>
      <c r="PFH6" s="111">
        <v>10982</v>
      </c>
      <c r="PFI6" s="111">
        <v>10983</v>
      </c>
      <c r="PFJ6" s="111">
        <v>10984</v>
      </c>
      <c r="PFK6" s="111">
        <v>10985</v>
      </c>
      <c r="PFL6" s="111">
        <v>10986</v>
      </c>
      <c r="PFM6" s="111">
        <v>10987</v>
      </c>
      <c r="PFN6" s="111">
        <v>10988</v>
      </c>
      <c r="PFO6" s="111">
        <v>10989</v>
      </c>
      <c r="PFP6" s="111">
        <v>10990</v>
      </c>
      <c r="PFQ6" s="111">
        <v>10991</v>
      </c>
      <c r="PFR6" s="111">
        <v>10992</v>
      </c>
      <c r="PFS6" s="111">
        <v>10993</v>
      </c>
      <c r="PFT6" s="111">
        <v>10994</v>
      </c>
      <c r="PFU6" s="111">
        <v>10995</v>
      </c>
      <c r="PFV6" s="111">
        <v>10996</v>
      </c>
      <c r="PFW6" s="111">
        <v>10997</v>
      </c>
      <c r="PFX6" s="111">
        <v>10998</v>
      </c>
      <c r="PFY6" s="111">
        <v>10999</v>
      </c>
      <c r="PFZ6" s="111">
        <v>11000</v>
      </c>
      <c r="PGA6" s="111">
        <v>11001</v>
      </c>
      <c r="PGB6" s="111">
        <v>11002</v>
      </c>
      <c r="PGC6" s="111">
        <v>11003</v>
      </c>
      <c r="PGD6" s="111">
        <v>11004</v>
      </c>
      <c r="PGE6" s="111">
        <v>11005</v>
      </c>
      <c r="PGF6" s="111">
        <v>11006</v>
      </c>
      <c r="PGG6" s="111">
        <v>11007</v>
      </c>
      <c r="PGH6" s="111">
        <v>11008</v>
      </c>
      <c r="PGI6" s="111">
        <v>11009</v>
      </c>
      <c r="PGJ6" s="111">
        <v>11010</v>
      </c>
      <c r="PGK6" s="111">
        <v>11011</v>
      </c>
      <c r="PGL6" s="111">
        <v>11012</v>
      </c>
      <c r="PGM6" s="111">
        <v>11013</v>
      </c>
      <c r="PGN6" s="111">
        <v>11014</v>
      </c>
      <c r="PGO6" s="111">
        <v>11015</v>
      </c>
      <c r="PGP6" s="111">
        <v>11016</v>
      </c>
      <c r="PGQ6" s="111">
        <v>11017</v>
      </c>
      <c r="PGR6" s="111">
        <v>11018</v>
      </c>
      <c r="PGS6" s="111">
        <v>11019</v>
      </c>
      <c r="PGT6" s="111">
        <v>11020</v>
      </c>
      <c r="PGU6" s="111">
        <v>11021</v>
      </c>
      <c r="PGV6" s="111">
        <v>11022</v>
      </c>
      <c r="PGW6" s="111">
        <v>11023</v>
      </c>
      <c r="PGX6" s="111">
        <v>11024</v>
      </c>
      <c r="PGY6" s="111">
        <v>11025</v>
      </c>
      <c r="PGZ6" s="111">
        <v>11026</v>
      </c>
      <c r="PHA6" s="111">
        <v>11027</v>
      </c>
      <c r="PHB6" s="111">
        <v>11028</v>
      </c>
      <c r="PHC6" s="111">
        <v>11029</v>
      </c>
      <c r="PHD6" s="111">
        <v>11030</v>
      </c>
      <c r="PHE6" s="111">
        <v>11031</v>
      </c>
      <c r="PHF6" s="111">
        <v>11032</v>
      </c>
      <c r="PHG6" s="111">
        <v>11033</v>
      </c>
      <c r="PHH6" s="111">
        <v>11034</v>
      </c>
      <c r="PHI6" s="111">
        <v>11035</v>
      </c>
      <c r="PHJ6" s="111">
        <v>11036</v>
      </c>
      <c r="PHK6" s="111">
        <v>11037</v>
      </c>
      <c r="PHL6" s="111">
        <v>11038</v>
      </c>
      <c r="PHM6" s="111">
        <v>11039</v>
      </c>
      <c r="PHN6" s="111">
        <v>11040</v>
      </c>
      <c r="PHO6" s="111">
        <v>11041</v>
      </c>
      <c r="PHP6" s="111">
        <v>11042</v>
      </c>
      <c r="PHQ6" s="111">
        <v>11043</v>
      </c>
      <c r="PHR6" s="111">
        <v>11044</v>
      </c>
      <c r="PHS6" s="111">
        <v>11045</v>
      </c>
      <c r="PHT6" s="111">
        <v>11046</v>
      </c>
      <c r="PHU6" s="111">
        <v>11047</v>
      </c>
      <c r="PHV6" s="111">
        <v>11048</v>
      </c>
      <c r="PHW6" s="111">
        <v>11049</v>
      </c>
      <c r="PHX6" s="111">
        <v>11050</v>
      </c>
      <c r="PHY6" s="111">
        <v>11051</v>
      </c>
      <c r="PHZ6" s="111">
        <v>11052</v>
      </c>
      <c r="PIA6" s="111">
        <v>11053</v>
      </c>
      <c r="PIB6" s="111">
        <v>11054</v>
      </c>
      <c r="PIC6" s="111">
        <v>11055</v>
      </c>
      <c r="PID6" s="111">
        <v>11056</v>
      </c>
      <c r="PIE6" s="111">
        <v>11057</v>
      </c>
      <c r="PIF6" s="111">
        <v>11058</v>
      </c>
      <c r="PIG6" s="111">
        <v>11059</v>
      </c>
      <c r="PIH6" s="111">
        <v>11060</v>
      </c>
      <c r="PII6" s="111">
        <v>11061</v>
      </c>
      <c r="PIJ6" s="111">
        <v>11062</v>
      </c>
      <c r="PIK6" s="111">
        <v>11063</v>
      </c>
      <c r="PIL6" s="111">
        <v>11064</v>
      </c>
      <c r="PIM6" s="111">
        <v>11065</v>
      </c>
      <c r="PIN6" s="111">
        <v>11066</v>
      </c>
      <c r="PIO6" s="111">
        <v>11067</v>
      </c>
      <c r="PIP6" s="111">
        <v>11068</v>
      </c>
      <c r="PIQ6" s="111">
        <v>11069</v>
      </c>
      <c r="PIR6" s="111">
        <v>11070</v>
      </c>
      <c r="PIS6" s="111">
        <v>11071</v>
      </c>
      <c r="PIT6" s="111">
        <v>11072</v>
      </c>
      <c r="PIU6" s="111">
        <v>11073</v>
      </c>
      <c r="PIV6" s="111">
        <v>11074</v>
      </c>
      <c r="PIW6" s="111">
        <v>11075</v>
      </c>
      <c r="PIX6" s="111">
        <v>11076</v>
      </c>
      <c r="PIY6" s="111">
        <v>11077</v>
      </c>
      <c r="PIZ6" s="111">
        <v>11078</v>
      </c>
      <c r="PJA6" s="111">
        <v>11079</v>
      </c>
      <c r="PJB6" s="111">
        <v>11080</v>
      </c>
      <c r="PJC6" s="111">
        <v>11081</v>
      </c>
      <c r="PJD6" s="111">
        <v>11082</v>
      </c>
      <c r="PJE6" s="111">
        <v>11083</v>
      </c>
      <c r="PJF6" s="111">
        <v>11084</v>
      </c>
      <c r="PJG6" s="111">
        <v>11085</v>
      </c>
      <c r="PJH6" s="111">
        <v>11086</v>
      </c>
      <c r="PJI6" s="111">
        <v>11087</v>
      </c>
      <c r="PJJ6" s="111">
        <v>11088</v>
      </c>
      <c r="PJK6" s="111">
        <v>11089</v>
      </c>
      <c r="PJL6" s="111">
        <v>11090</v>
      </c>
      <c r="PJM6" s="111">
        <v>11091</v>
      </c>
      <c r="PJN6" s="111">
        <v>11092</v>
      </c>
      <c r="PJO6" s="111">
        <v>11093</v>
      </c>
      <c r="PJP6" s="111">
        <v>11094</v>
      </c>
      <c r="PJQ6" s="111">
        <v>11095</v>
      </c>
      <c r="PJR6" s="111">
        <v>11096</v>
      </c>
      <c r="PJS6" s="111">
        <v>11097</v>
      </c>
      <c r="PJT6" s="111">
        <v>11098</v>
      </c>
      <c r="PJU6" s="111">
        <v>11099</v>
      </c>
      <c r="PJV6" s="111">
        <v>11100</v>
      </c>
      <c r="PJW6" s="111">
        <v>11101</v>
      </c>
      <c r="PJX6" s="111">
        <v>11102</v>
      </c>
      <c r="PJY6" s="111">
        <v>11103</v>
      </c>
      <c r="PJZ6" s="111">
        <v>11104</v>
      </c>
      <c r="PKA6" s="111">
        <v>11105</v>
      </c>
      <c r="PKB6" s="111">
        <v>11106</v>
      </c>
      <c r="PKC6" s="111">
        <v>11107</v>
      </c>
      <c r="PKD6" s="111">
        <v>11108</v>
      </c>
      <c r="PKE6" s="111">
        <v>11109</v>
      </c>
      <c r="PKF6" s="111">
        <v>11110</v>
      </c>
      <c r="PKG6" s="111">
        <v>11111</v>
      </c>
      <c r="PKH6" s="111">
        <v>11112</v>
      </c>
      <c r="PKI6" s="111">
        <v>11113</v>
      </c>
      <c r="PKJ6" s="111">
        <v>11114</v>
      </c>
      <c r="PKK6" s="111">
        <v>11115</v>
      </c>
      <c r="PKL6" s="111">
        <v>11116</v>
      </c>
      <c r="PKM6" s="111">
        <v>11117</v>
      </c>
      <c r="PKN6" s="111">
        <v>11118</v>
      </c>
      <c r="PKO6" s="111">
        <v>11119</v>
      </c>
      <c r="PKP6" s="111">
        <v>11120</v>
      </c>
      <c r="PKQ6" s="111">
        <v>11121</v>
      </c>
      <c r="PKR6" s="111">
        <v>11122</v>
      </c>
      <c r="PKS6" s="111">
        <v>11123</v>
      </c>
      <c r="PKT6" s="111">
        <v>11124</v>
      </c>
      <c r="PKU6" s="111">
        <v>11125</v>
      </c>
      <c r="PKV6" s="111">
        <v>11126</v>
      </c>
      <c r="PKW6" s="111">
        <v>11127</v>
      </c>
      <c r="PKX6" s="111">
        <v>11128</v>
      </c>
      <c r="PKY6" s="111">
        <v>11129</v>
      </c>
      <c r="PKZ6" s="111">
        <v>11130</v>
      </c>
      <c r="PLA6" s="111">
        <v>11131</v>
      </c>
      <c r="PLB6" s="111">
        <v>11132</v>
      </c>
      <c r="PLC6" s="111">
        <v>11133</v>
      </c>
      <c r="PLD6" s="111">
        <v>11134</v>
      </c>
      <c r="PLE6" s="111">
        <v>11135</v>
      </c>
      <c r="PLF6" s="111">
        <v>11136</v>
      </c>
      <c r="PLG6" s="111">
        <v>11137</v>
      </c>
      <c r="PLH6" s="111">
        <v>11138</v>
      </c>
      <c r="PLI6" s="111">
        <v>11139</v>
      </c>
      <c r="PLJ6" s="111">
        <v>11140</v>
      </c>
      <c r="PLK6" s="111">
        <v>11141</v>
      </c>
      <c r="PLL6" s="111">
        <v>11142</v>
      </c>
      <c r="PLM6" s="111">
        <v>11143</v>
      </c>
      <c r="PLN6" s="111">
        <v>11144</v>
      </c>
      <c r="PLO6" s="111">
        <v>11145</v>
      </c>
      <c r="PLP6" s="111">
        <v>11146</v>
      </c>
      <c r="PLQ6" s="111">
        <v>11147</v>
      </c>
      <c r="PLR6" s="111">
        <v>11148</v>
      </c>
      <c r="PLS6" s="111">
        <v>11149</v>
      </c>
      <c r="PLT6" s="111">
        <v>11150</v>
      </c>
      <c r="PLU6" s="111">
        <v>11151</v>
      </c>
      <c r="PLV6" s="111">
        <v>11152</v>
      </c>
      <c r="PLW6" s="111">
        <v>11153</v>
      </c>
      <c r="PLX6" s="111">
        <v>11154</v>
      </c>
      <c r="PLY6" s="111">
        <v>11155</v>
      </c>
      <c r="PLZ6" s="111">
        <v>11156</v>
      </c>
      <c r="PMA6" s="111">
        <v>11157</v>
      </c>
      <c r="PMB6" s="111">
        <v>11158</v>
      </c>
      <c r="PMC6" s="111">
        <v>11159</v>
      </c>
      <c r="PMD6" s="111">
        <v>11160</v>
      </c>
      <c r="PME6" s="111">
        <v>11161</v>
      </c>
      <c r="PMF6" s="111">
        <v>11162</v>
      </c>
      <c r="PMG6" s="111">
        <v>11163</v>
      </c>
      <c r="PMH6" s="111">
        <v>11164</v>
      </c>
      <c r="PMI6" s="111">
        <v>11165</v>
      </c>
      <c r="PMJ6" s="111">
        <v>11166</v>
      </c>
      <c r="PMK6" s="111">
        <v>11167</v>
      </c>
      <c r="PML6" s="111">
        <v>11168</v>
      </c>
      <c r="PMM6" s="111">
        <v>11169</v>
      </c>
      <c r="PMN6" s="111">
        <v>11170</v>
      </c>
      <c r="PMO6" s="111">
        <v>11171</v>
      </c>
      <c r="PMP6" s="111">
        <v>11172</v>
      </c>
      <c r="PMQ6" s="111">
        <v>11173</v>
      </c>
      <c r="PMR6" s="111">
        <v>11174</v>
      </c>
      <c r="PMS6" s="111">
        <v>11175</v>
      </c>
      <c r="PMT6" s="111">
        <v>11176</v>
      </c>
      <c r="PMU6" s="111">
        <v>11177</v>
      </c>
      <c r="PMV6" s="111">
        <v>11178</v>
      </c>
      <c r="PMW6" s="111">
        <v>11179</v>
      </c>
      <c r="PMX6" s="111">
        <v>11180</v>
      </c>
      <c r="PMY6" s="111">
        <v>11181</v>
      </c>
      <c r="PMZ6" s="111">
        <v>11182</v>
      </c>
      <c r="PNA6" s="111">
        <v>11183</v>
      </c>
      <c r="PNB6" s="111">
        <v>11184</v>
      </c>
      <c r="PNC6" s="111">
        <v>11185</v>
      </c>
      <c r="PND6" s="111">
        <v>11186</v>
      </c>
      <c r="PNE6" s="111">
        <v>11187</v>
      </c>
      <c r="PNF6" s="111">
        <v>11188</v>
      </c>
      <c r="PNG6" s="111">
        <v>11189</v>
      </c>
      <c r="PNH6" s="111">
        <v>11190</v>
      </c>
      <c r="PNI6" s="111">
        <v>11191</v>
      </c>
      <c r="PNJ6" s="111">
        <v>11192</v>
      </c>
      <c r="PNK6" s="111">
        <v>11193</v>
      </c>
      <c r="PNL6" s="111">
        <v>11194</v>
      </c>
      <c r="PNM6" s="111">
        <v>11195</v>
      </c>
      <c r="PNN6" s="111">
        <v>11196</v>
      </c>
      <c r="PNO6" s="111">
        <v>11197</v>
      </c>
      <c r="PNP6" s="111">
        <v>11198</v>
      </c>
      <c r="PNQ6" s="111">
        <v>11199</v>
      </c>
      <c r="PNR6" s="111">
        <v>11200</v>
      </c>
      <c r="PNS6" s="111">
        <v>11201</v>
      </c>
      <c r="PNT6" s="111">
        <v>11202</v>
      </c>
      <c r="PNU6" s="111">
        <v>11203</v>
      </c>
      <c r="PNV6" s="111">
        <v>11204</v>
      </c>
      <c r="PNW6" s="111">
        <v>11205</v>
      </c>
      <c r="PNX6" s="111">
        <v>11206</v>
      </c>
      <c r="PNY6" s="111">
        <v>11207</v>
      </c>
      <c r="PNZ6" s="111">
        <v>11208</v>
      </c>
      <c r="POA6" s="111">
        <v>11209</v>
      </c>
      <c r="POB6" s="111">
        <v>11210</v>
      </c>
      <c r="POC6" s="111">
        <v>11211</v>
      </c>
      <c r="POD6" s="111">
        <v>11212</v>
      </c>
      <c r="POE6" s="111">
        <v>11213</v>
      </c>
      <c r="POF6" s="111">
        <v>11214</v>
      </c>
      <c r="POG6" s="111">
        <v>11215</v>
      </c>
      <c r="POH6" s="111">
        <v>11216</v>
      </c>
      <c r="POI6" s="111">
        <v>11217</v>
      </c>
      <c r="POJ6" s="111">
        <v>11218</v>
      </c>
      <c r="POK6" s="111">
        <v>11219</v>
      </c>
      <c r="POL6" s="111">
        <v>11220</v>
      </c>
      <c r="POM6" s="111">
        <v>11221</v>
      </c>
      <c r="PON6" s="111">
        <v>11222</v>
      </c>
      <c r="POO6" s="111">
        <v>11223</v>
      </c>
      <c r="POP6" s="111">
        <v>11224</v>
      </c>
      <c r="POQ6" s="111">
        <v>11225</v>
      </c>
      <c r="POR6" s="111">
        <v>11226</v>
      </c>
      <c r="POS6" s="111">
        <v>11227</v>
      </c>
      <c r="POT6" s="111">
        <v>11228</v>
      </c>
      <c r="POU6" s="111">
        <v>11229</v>
      </c>
      <c r="POV6" s="111">
        <v>11230</v>
      </c>
      <c r="POW6" s="111">
        <v>11231</v>
      </c>
      <c r="POX6" s="111">
        <v>11232</v>
      </c>
      <c r="POY6" s="111">
        <v>11233</v>
      </c>
      <c r="POZ6" s="111">
        <v>11234</v>
      </c>
      <c r="PPA6" s="111">
        <v>11235</v>
      </c>
      <c r="PPB6" s="111">
        <v>11236</v>
      </c>
      <c r="PPC6" s="111">
        <v>11237</v>
      </c>
      <c r="PPD6" s="111">
        <v>11238</v>
      </c>
      <c r="PPE6" s="111">
        <v>11239</v>
      </c>
      <c r="PPF6" s="111">
        <v>11240</v>
      </c>
      <c r="PPG6" s="111">
        <v>11241</v>
      </c>
      <c r="PPH6" s="111">
        <v>11242</v>
      </c>
      <c r="PPI6" s="111">
        <v>11243</v>
      </c>
      <c r="PPJ6" s="111">
        <v>11244</v>
      </c>
      <c r="PPK6" s="111">
        <v>11245</v>
      </c>
      <c r="PPL6" s="111">
        <v>11246</v>
      </c>
      <c r="PPM6" s="111">
        <v>11247</v>
      </c>
      <c r="PPN6" s="111">
        <v>11248</v>
      </c>
      <c r="PPO6" s="111">
        <v>11249</v>
      </c>
      <c r="PPP6" s="111">
        <v>11250</v>
      </c>
      <c r="PPQ6" s="111">
        <v>11251</v>
      </c>
      <c r="PPR6" s="111">
        <v>11252</v>
      </c>
      <c r="PPS6" s="111">
        <v>11253</v>
      </c>
      <c r="PPT6" s="111">
        <v>11254</v>
      </c>
      <c r="PPU6" s="111">
        <v>11255</v>
      </c>
      <c r="PPV6" s="111">
        <v>11256</v>
      </c>
      <c r="PPW6" s="111">
        <v>11257</v>
      </c>
      <c r="PPX6" s="111">
        <v>11258</v>
      </c>
      <c r="PPY6" s="111">
        <v>11259</v>
      </c>
      <c r="PPZ6" s="111">
        <v>11260</v>
      </c>
      <c r="PQA6" s="111">
        <v>11261</v>
      </c>
      <c r="PQB6" s="111">
        <v>11262</v>
      </c>
      <c r="PQC6" s="111">
        <v>11263</v>
      </c>
      <c r="PQD6" s="111">
        <v>11264</v>
      </c>
      <c r="PQE6" s="111">
        <v>11265</v>
      </c>
      <c r="PQF6" s="111">
        <v>11266</v>
      </c>
      <c r="PQG6" s="111">
        <v>11267</v>
      </c>
      <c r="PQH6" s="111">
        <v>11268</v>
      </c>
      <c r="PQI6" s="111">
        <v>11269</v>
      </c>
      <c r="PQJ6" s="111">
        <v>11270</v>
      </c>
      <c r="PQK6" s="111">
        <v>11271</v>
      </c>
      <c r="PQL6" s="111">
        <v>11272</v>
      </c>
      <c r="PQM6" s="111">
        <v>11273</v>
      </c>
      <c r="PQN6" s="111">
        <v>11274</v>
      </c>
      <c r="PQO6" s="111">
        <v>11275</v>
      </c>
      <c r="PQP6" s="111">
        <v>11276</v>
      </c>
      <c r="PQQ6" s="111">
        <v>11277</v>
      </c>
      <c r="PQR6" s="111">
        <v>11278</v>
      </c>
      <c r="PQS6" s="111">
        <v>11279</v>
      </c>
      <c r="PQT6" s="111">
        <v>11280</v>
      </c>
      <c r="PQU6" s="111">
        <v>11281</v>
      </c>
      <c r="PQV6" s="111">
        <v>11282</v>
      </c>
      <c r="PQW6" s="111">
        <v>11283</v>
      </c>
      <c r="PQX6" s="111">
        <v>11284</v>
      </c>
      <c r="PQY6" s="111">
        <v>11285</v>
      </c>
      <c r="PQZ6" s="111">
        <v>11286</v>
      </c>
      <c r="PRA6" s="111">
        <v>11287</v>
      </c>
      <c r="PRB6" s="111">
        <v>11288</v>
      </c>
      <c r="PRC6" s="111">
        <v>11289</v>
      </c>
      <c r="PRD6" s="111">
        <v>11290</v>
      </c>
      <c r="PRE6" s="111">
        <v>11291</v>
      </c>
      <c r="PRF6" s="111">
        <v>11292</v>
      </c>
      <c r="PRG6" s="111">
        <v>11293</v>
      </c>
      <c r="PRH6" s="111">
        <v>11294</v>
      </c>
      <c r="PRI6" s="111">
        <v>11295</v>
      </c>
      <c r="PRJ6" s="111">
        <v>11296</v>
      </c>
      <c r="PRK6" s="111">
        <v>11297</v>
      </c>
      <c r="PRL6" s="111">
        <v>11298</v>
      </c>
      <c r="PRM6" s="111">
        <v>11299</v>
      </c>
      <c r="PRN6" s="111">
        <v>11300</v>
      </c>
      <c r="PRO6" s="111">
        <v>11301</v>
      </c>
      <c r="PRP6" s="111">
        <v>11302</v>
      </c>
      <c r="PRQ6" s="111">
        <v>11303</v>
      </c>
      <c r="PRR6" s="111">
        <v>11304</v>
      </c>
      <c r="PRS6" s="111">
        <v>11305</v>
      </c>
      <c r="PRT6" s="111">
        <v>11306</v>
      </c>
      <c r="PRU6" s="111">
        <v>11307</v>
      </c>
      <c r="PRV6" s="111">
        <v>11308</v>
      </c>
      <c r="PRW6" s="111">
        <v>11309</v>
      </c>
      <c r="PRX6" s="111">
        <v>11310</v>
      </c>
      <c r="PRY6" s="111">
        <v>11311</v>
      </c>
      <c r="PRZ6" s="111">
        <v>11312</v>
      </c>
      <c r="PSA6" s="111">
        <v>11313</v>
      </c>
      <c r="PSB6" s="111">
        <v>11314</v>
      </c>
      <c r="PSC6" s="111">
        <v>11315</v>
      </c>
      <c r="PSD6" s="111">
        <v>11316</v>
      </c>
      <c r="PSE6" s="111">
        <v>11317</v>
      </c>
      <c r="PSF6" s="111">
        <v>11318</v>
      </c>
      <c r="PSG6" s="111">
        <v>11319</v>
      </c>
      <c r="PSH6" s="111">
        <v>11320</v>
      </c>
      <c r="PSI6" s="111">
        <v>11321</v>
      </c>
      <c r="PSJ6" s="111">
        <v>11322</v>
      </c>
      <c r="PSK6" s="111">
        <v>11323</v>
      </c>
      <c r="PSL6" s="111">
        <v>11324</v>
      </c>
      <c r="PSM6" s="111">
        <v>11325</v>
      </c>
      <c r="PSN6" s="111">
        <v>11326</v>
      </c>
      <c r="PSO6" s="111">
        <v>11327</v>
      </c>
      <c r="PSP6" s="111">
        <v>11328</v>
      </c>
      <c r="PSQ6" s="111">
        <v>11329</v>
      </c>
      <c r="PSR6" s="111">
        <v>11330</v>
      </c>
      <c r="PSS6" s="111">
        <v>11331</v>
      </c>
      <c r="PST6" s="111">
        <v>11332</v>
      </c>
      <c r="PSU6" s="111">
        <v>11333</v>
      </c>
      <c r="PSV6" s="111">
        <v>11334</v>
      </c>
      <c r="PSW6" s="111">
        <v>11335</v>
      </c>
      <c r="PSX6" s="111">
        <v>11336</v>
      </c>
      <c r="PSY6" s="111">
        <v>11337</v>
      </c>
      <c r="PSZ6" s="111">
        <v>11338</v>
      </c>
      <c r="PTA6" s="111">
        <v>11339</v>
      </c>
      <c r="PTB6" s="111">
        <v>11340</v>
      </c>
      <c r="PTC6" s="111">
        <v>11341</v>
      </c>
      <c r="PTD6" s="111">
        <v>11342</v>
      </c>
      <c r="PTE6" s="111">
        <v>11343</v>
      </c>
      <c r="PTF6" s="111">
        <v>11344</v>
      </c>
      <c r="PTG6" s="111">
        <v>11345</v>
      </c>
      <c r="PTH6" s="111">
        <v>11346</v>
      </c>
      <c r="PTI6" s="111">
        <v>11347</v>
      </c>
      <c r="PTJ6" s="111">
        <v>11348</v>
      </c>
      <c r="PTK6" s="111">
        <v>11349</v>
      </c>
      <c r="PTL6" s="111">
        <v>11350</v>
      </c>
      <c r="PTM6" s="111">
        <v>11351</v>
      </c>
      <c r="PTN6" s="111">
        <v>11352</v>
      </c>
      <c r="PTO6" s="111">
        <v>11353</v>
      </c>
      <c r="PTP6" s="111">
        <v>11354</v>
      </c>
      <c r="PTQ6" s="111">
        <v>11355</v>
      </c>
      <c r="PTR6" s="111">
        <v>11356</v>
      </c>
      <c r="PTS6" s="111">
        <v>11357</v>
      </c>
      <c r="PTT6" s="111">
        <v>11358</v>
      </c>
      <c r="PTU6" s="111">
        <v>11359</v>
      </c>
      <c r="PTV6" s="111">
        <v>11360</v>
      </c>
      <c r="PTW6" s="111">
        <v>11361</v>
      </c>
      <c r="PTX6" s="111">
        <v>11362</v>
      </c>
      <c r="PTY6" s="111">
        <v>11363</v>
      </c>
      <c r="PTZ6" s="111">
        <v>11364</v>
      </c>
      <c r="PUA6" s="111">
        <v>11365</v>
      </c>
      <c r="PUB6" s="111">
        <v>11366</v>
      </c>
      <c r="PUC6" s="111">
        <v>11367</v>
      </c>
      <c r="PUD6" s="111">
        <v>11368</v>
      </c>
      <c r="PUE6" s="111">
        <v>11369</v>
      </c>
      <c r="PUF6" s="111">
        <v>11370</v>
      </c>
      <c r="PUG6" s="111">
        <v>11371</v>
      </c>
      <c r="PUH6" s="111">
        <v>11372</v>
      </c>
      <c r="PUI6" s="111">
        <v>11373</v>
      </c>
      <c r="PUJ6" s="111">
        <v>11374</v>
      </c>
      <c r="PUK6" s="111">
        <v>11375</v>
      </c>
      <c r="PUL6" s="111">
        <v>11376</v>
      </c>
      <c r="PUM6" s="111">
        <v>11377</v>
      </c>
      <c r="PUN6" s="111">
        <v>11378</v>
      </c>
      <c r="PUO6" s="111">
        <v>11379</v>
      </c>
      <c r="PUP6" s="111">
        <v>11380</v>
      </c>
      <c r="PUQ6" s="111">
        <v>11381</v>
      </c>
      <c r="PUR6" s="111">
        <v>11382</v>
      </c>
      <c r="PUS6" s="111">
        <v>11383</v>
      </c>
      <c r="PUT6" s="111">
        <v>11384</v>
      </c>
      <c r="PUU6" s="111">
        <v>11385</v>
      </c>
      <c r="PUV6" s="111">
        <v>11386</v>
      </c>
      <c r="PUW6" s="111">
        <v>11387</v>
      </c>
      <c r="PUX6" s="111">
        <v>11388</v>
      </c>
      <c r="PUY6" s="111">
        <v>11389</v>
      </c>
      <c r="PUZ6" s="111">
        <v>11390</v>
      </c>
      <c r="PVA6" s="111">
        <v>11391</v>
      </c>
      <c r="PVB6" s="111">
        <v>11392</v>
      </c>
      <c r="PVC6" s="111">
        <v>11393</v>
      </c>
      <c r="PVD6" s="111">
        <v>11394</v>
      </c>
      <c r="PVE6" s="111">
        <v>11395</v>
      </c>
      <c r="PVF6" s="111">
        <v>11396</v>
      </c>
      <c r="PVG6" s="111">
        <v>11397</v>
      </c>
      <c r="PVH6" s="111">
        <v>11398</v>
      </c>
      <c r="PVI6" s="111">
        <v>11399</v>
      </c>
      <c r="PVJ6" s="111">
        <v>11400</v>
      </c>
      <c r="PVK6" s="111">
        <v>11401</v>
      </c>
      <c r="PVL6" s="111">
        <v>11402</v>
      </c>
      <c r="PVM6" s="111">
        <v>11403</v>
      </c>
      <c r="PVN6" s="111">
        <v>11404</v>
      </c>
      <c r="PVO6" s="111">
        <v>11405</v>
      </c>
      <c r="PVP6" s="111">
        <v>11406</v>
      </c>
      <c r="PVQ6" s="111">
        <v>11407</v>
      </c>
      <c r="PVR6" s="111">
        <v>11408</v>
      </c>
      <c r="PVS6" s="111">
        <v>11409</v>
      </c>
      <c r="PVT6" s="111">
        <v>11410</v>
      </c>
      <c r="PVU6" s="111">
        <v>11411</v>
      </c>
      <c r="PVV6" s="111">
        <v>11412</v>
      </c>
      <c r="PVW6" s="111">
        <v>11413</v>
      </c>
      <c r="PVX6" s="111">
        <v>11414</v>
      </c>
      <c r="PVY6" s="111">
        <v>11415</v>
      </c>
      <c r="PVZ6" s="111">
        <v>11416</v>
      </c>
      <c r="PWA6" s="111">
        <v>11417</v>
      </c>
      <c r="PWB6" s="111">
        <v>11418</v>
      </c>
      <c r="PWC6" s="111">
        <v>11419</v>
      </c>
      <c r="PWD6" s="111">
        <v>11420</v>
      </c>
      <c r="PWE6" s="111">
        <v>11421</v>
      </c>
      <c r="PWF6" s="111">
        <v>11422</v>
      </c>
      <c r="PWG6" s="111">
        <v>11423</v>
      </c>
      <c r="PWH6" s="111">
        <v>11424</v>
      </c>
      <c r="PWI6" s="111">
        <v>11425</v>
      </c>
      <c r="PWJ6" s="111">
        <v>11426</v>
      </c>
      <c r="PWK6" s="111">
        <v>11427</v>
      </c>
      <c r="PWL6" s="111">
        <v>11428</v>
      </c>
      <c r="PWM6" s="111">
        <v>11429</v>
      </c>
      <c r="PWN6" s="111">
        <v>11430</v>
      </c>
      <c r="PWO6" s="111">
        <v>11431</v>
      </c>
      <c r="PWP6" s="111">
        <v>11432</v>
      </c>
      <c r="PWQ6" s="111">
        <v>11433</v>
      </c>
      <c r="PWR6" s="111">
        <v>11434</v>
      </c>
      <c r="PWS6" s="111">
        <v>11435</v>
      </c>
      <c r="PWT6" s="111">
        <v>11436</v>
      </c>
      <c r="PWU6" s="111">
        <v>11437</v>
      </c>
      <c r="PWV6" s="111">
        <v>11438</v>
      </c>
      <c r="PWW6" s="111">
        <v>11439</v>
      </c>
      <c r="PWX6" s="111">
        <v>11440</v>
      </c>
      <c r="PWY6" s="111">
        <v>11441</v>
      </c>
      <c r="PWZ6" s="111">
        <v>11442</v>
      </c>
      <c r="PXA6" s="111">
        <v>11443</v>
      </c>
      <c r="PXB6" s="111">
        <v>11444</v>
      </c>
      <c r="PXC6" s="111">
        <v>11445</v>
      </c>
      <c r="PXD6" s="111">
        <v>11446</v>
      </c>
      <c r="PXE6" s="111">
        <v>11447</v>
      </c>
      <c r="PXF6" s="111">
        <v>11448</v>
      </c>
      <c r="PXG6" s="111">
        <v>11449</v>
      </c>
      <c r="PXH6" s="111">
        <v>11450</v>
      </c>
      <c r="PXI6" s="111">
        <v>11451</v>
      </c>
      <c r="PXJ6" s="111">
        <v>11452</v>
      </c>
      <c r="PXK6" s="111">
        <v>11453</v>
      </c>
      <c r="PXL6" s="111">
        <v>11454</v>
      </c>
      <c r="PXM6" s="111">
        <v>11455</v>
      </c>
      <c r="PXN6" s="111">
        <v>11456</v>
      </c>
      <c r="PXO6" s="111">
        <v>11457</v>
      </c>
      <c r="PXP6" s="111">
        <v>11458</v>
      </c>
      <c r="PXQ6" s="111">
        <v>11459</v>
      </c>
      <c r="PXR6" s="111">
        <v>11460</v>
      </c>
      <c r="PXS6" s="111">
        <v>11461</v>
      </c>
      <c r="PXT6" s="111">
        <v>11462</v>
      </c>
      <c r="PXU6" s="111">
        <v>11463</v>
      </c>
      <c r="PXV6" s="111">
        <v>11464</v>
      </c>
      <c r="PXW6" s="111">
        <v>11465</v>
      </c>
      <c r="PXX6" s="111">
        <v>11466</v>
      </c>
      <c r="PXY6" s="111">
        <v>11467</v>
      </c>
      <c r="PXZ6" s="111">
        <v>11468</v>
      </c>
      <c r="PYA6" s="111">
        <v>11469</v>
      </c>
      <c r="PYB6" s="111">
        <v>11470</v>
      </c>
      <c r="PYC6" s="111">
        <v>11471</v>
      </c>
      <c r="PYD6" s="111">
        <v>11472</v>
      </c>
      <c r="PYE6" s="111">
        <v>11473</v>
      </c>
      <c r="PYF6" s="111">
        <v>11474</v>
      </c>
      <c r="PYG6" s="111">
        <v>11475</v>
      </c>
      <c r="PYH6" s="111">
        <v>11476</v>
      </c>
      <c r="PYI6" s="111">
        <v>11477</v>
      </c>
      <c r="PYJ6" s="111">
        <v>11478</v>
      </c>
      <c r="PYK6" s="111">
        <v>11479</v>
      </c>
      <c r="PYL6" s="111">
        <v>11480</v>
      </c>
      <c r="PYM6" s="111">
        <v>11481</v>
      </c>
      <c r="PYN6" s="111">
        <v>11482</v>
      </c>
      <c r="PYO6" s="111">
        <v>11483</v>
      </c>
      <c r="PYP6" s="111">
        <v>11484</v>
      </c>
      <c r="PYQ6" s="111">
        <v>11485</v>
      </c>
      <c r="PYR6" s="111">
        <v>11486</v>
      </c>
      <c r="PYS6" s="111">
        <v>11487</v>
      </c>
      <c r="PYT6" s="111">
        <v>11488</v>
      </c>
      <c r="PYU6" s="111">
        <v>11489</v>
      </c>
      <c r="PYV6" s="111">
        <v>11490</v>
      </c>
      <c r="PYW6" s="111">
        <v>11491</v>
      </c>
      <c r="PYX6" s="111">
        <v>11492</v>
      </c>
      <c r="PYY6" s="111">
        <v>11493</v>
      </c>
      <c r="PYZ6" s="111">
        <v>11494</v>
      </c>
      <c r="PZA6" s="111">
        <v>11495</v>
      </c>
      <c r="PZB6" s="111">
        <v>11496</v>
      </c>
      <c r="PZC6" s="111">
        <v>11497</v>
      </c>
      <c r="PZD6" s="111">
        <v>11498</v>
      </c>
      <c r="PZE6" s="111">
        <v>11499</v>
      </c>
      <c r="PZF6" s="111">
        <v>11500</v>
      </c>
      <c r="PZG6" s="111">
        <v>11501</v>
      </c>
      <c r="PZH6" s="111">
        <v>11502</v>
      </c>
      <c r="PZI6" s="111">
        <v>11503</v>
      </c>
      <c r="PZJ6" s="111">
        <v>11504</v>
      </c>
      <c r="PZK6" s="111">
        <v>11505</v>
      </c>
      <c r="PZL6" s="111">
        <v>11506</v>
      </c>
      <c r="PZM6" s="111">
        <v>11507</v>
      </c>
      <c r="PZN6" s="111">
        <v>11508</v>
      </c>
      <c r="PZO6" s="111">
        <v>11509</v>
      </c>
      <c r="PZP6" s="111">
        <v>11510</v>
      </c>
      <c r="PZQ6" s="111">
        <v>11511</v>
      </c>
      <c r="PZR6" s="111">
        <v>11512</v>
      </c>
      <c r="PZS6" s="111">
        <v>11513</v>
      </c>
      <c r="PZT6" s="111">
        <v>11514</v>
      </c>
      <c r="PZU6" s="111">
        <v>11515</v>
      </c>
      <c r="PZV6" s="111">
        <v>11516</v>
      </c>
      <c r="PZW6" s="111">
        <v>11517</v>
      </c>
      <c r="PZX6" s="111">
        <v>11518</v>
      </c>
      <c r="PZY6" s="111">
        <v>11519</v>
      </c>
      <c r="PZZ6" s="111">
        <v>11520</v>
      </c>
      <c r="QAA6" s="111">
        <v>11521</v>
      </c>
      <c r="QAB6" s="111">
        <v>11522</v>
      </c>
      <c r="QAC6" s="111">
        <v>11523</v>
      </c>
      <c r="QAD6" s="111">
        <v>11524</v>
      </c>
      <c r="QAE6" s="111">
        <v>11525</v>
      </c>
      <c r="QAF6" s="111">
        <v>11526</v>
      </c>
      <c r="QAG6" s="111">
        <v>11527</v>
      </c>
      <c r="QAH6" s="111">
        <v>11528</v>
      </c>
      <c r="QAI6" s="111">
        <v>11529</v>
      </c>
      <c r="QAJ6" s="111">
        <v>11530</v>
      </c>
      <c r="QAK6" s="111">
        <v>11531</v>
      </c>
      <c r="QAL6" s="111">
        <v>11532</v>
      </c>
      <c r="QAM6" s="111">
        <v>11533</v>
      </c>
      <c r="QAN6" s="111">
        <v>11534</v>
      </c>
      <c r="QAO6" s="111">
        <v>11535</v>
      </c>
      <c r="QAP6" s="111">
        <v>11536</v>
      </c>
      <c r="QAQ6" s="111">
        <v>11537</v>
      </c>
      <c r="QAR6" s="111">
        <v>11538</v>
      </c>
      <c r="QAS6" s="111">
        <v>11539</v>
      </c>
      <c r="QAT6" s="111">
        <v>11540</v>
      </c>
      <c r="QAU6" s="111">
        <v>11541</v>
      </c>
      <c r="QAV6" s="111">
        <v>11542</v>
      </c>
      <c r="QAW6" s="111">
        <v>11543</v>
      </c>
      <c r="QAX6" s="111">
        <v>11544</v>
      </c>
      <c r="QAY6" s="111">
        <v>11545</v>
      </c>
      <c r="QAZ6" s="111">
        <v>11546</v>
      </c>
      <c r="QBA6" s="111">
        <v>11547</v>
      </c>
      <c r="QBB6" s="111">
        <v>11548</v>
      </c>
      <c r="QBC6" s="111">
        <v>11549</v>
      </c>
      <c r="QBD6" s="111">
        <v>11550</v>
      </c>
      <c r="QBE6" s="111">
        <v>11551</v>
      </c>
      <c r="QBF6" s="111">
        <v>11552</v>
      </c>
      <c r="QBG6" s="111">
        <v>11553</v>
      </c>
      <c r="QBH6" s="111">
        <v>11554</v>
      </c>
      <c r="QBI6" s="111">
        <v>11555</v>
      </c>
      <c r="QBJ6" s="111">
        <v>11556</v>
      </c>
      <c r="QBK6" s="111">
        <v>11557</v>
      </c>
      <c r="QBL6" s="111">
        <v>11558</v>
      </c>
      <c r="QBM6" s="111">
        <v>11559</v>
      </c>
      <c r="QBN6" s="111">
        <v>11560</v>
      </c>
      <c r="QBO6" s="111">
        <v>11561</v>
      </c>
      <c r="QBP6" s="111">
        <v>11562</v>
      </c>
      <c r="QBQ6" s="111">
        <v>11563</v>
      </c>
      <c r="QBR6" s="111">
        <v>11564</v>
      </c>
      <c r="QBS6" s="111">
        <v>11565</v>
      </c>
      <c r="QBT6" s="111">
        <v>11566</v>
      </c>
      <c r="QBU6" s="111">
        <v>11567</v>
      </c>
      <c r="QBV6" s="111">
        <v>11568</v>
      </c>
      <c r="QBW6" s="111">
        <v>11569</v>
      </c>
      <c r="QBX6" s="111">
        <v>11570</v>
      </c>
      <c r="QBY6" s="111">
        <v>11571</v>
      </c>
      <c r="QBZ6" s="111">
        <v>11572</v>
      </c>
      <c r="QCA6" s="111">
        <v>11573</v>
      </c>
      <c r="QCB6" s="111">
        <v>11574</v>
      </c>
      <c r="QCC6" s="111">
        <v>11575</v>
      </c>
      <c r="QCD6" s="111">
        <v>11576</v>
      </c>
      <c r="QCE6" s="111">
        <v>11577</v>
      </c>
      <c r="QCF6" s="111">
        <v>11578</v>
      </c>
      <c r="QCG6" s="111">
        <v>11579</v>
      </c>
      <c r="QCH6" s="111">
        <v>11580</v>
      </c>
      <c r="QCI6" s="111">
        <v>11581</v>
      </c>
      <c r="QCJ6" s="111">
        <v>11582</v>
      </c>
      <c r="QCK6" s="111">
        <v>11583</v>
      </c>
      <c r="QCL6" s="111">
        <v>11584</v>
      </c>
      <c r="QCM6" s="111">
        <v>11585</v>
      </c>
      <c r="QCN6" s="111">
        <v>11586</v>
      </c>
      <c r="QCO6" s="111">
        <v>11587</v>
      </c>
      <c r="QCP6" s="111">
        <v>11588</v>
      </c>
      <c r="QCQ6" s="111">
        <v>11589</v>
      </c>
      <c r="QCR6" s="111">
        <v>11590</v>
      </c>
      <c r="QCS6" s="111">
        <v>11591</v>
      </c>
      <c r="QCT6" s="111">
        <v>11592</v>
      </c>
      <c r="QCU6" s="111">
        <v>11593</v>
      </c>
      <c r="QCV6" s="111">
        <v>11594</v>
      </c>
      <c r="QCW6" s="111">
        <v>11595</v>
      </c>
      <c r="QCX6" s="111">
        <v>11596</v>
      </c>
      <c r="QCY6" s="111">
        <v>11597</v>
      </c>
      <c r="QCZ6" s="111">
        <v>11598</v>
      </c>
      <c r="QDA6" s="111">
        <v>11599</v>
      </c>
      <c r="QDB6" s="111">
        <v>11600</v>
      </c>
      <c r="QDC6" s="111">
        <v>11601</v>
      </c>
      <c r="QDD6" s="111">
        <v>11602</v>
      </c>
      <c r="QDE6" s="111">
        <v>11603</v>
      </c>
      <c r="QDF6" s="111">
        <v>11604</v>
      </c>
      <c r="QDG6" s="111">
        <v>11605</v>
      </c>
      <c r="QDH6" s="111">
        <v>11606</v>
      </c>
      <c r="QDI6" s="111">
        <v>11607</v>
      </c>
      <c r="QDJ6" s="111">
        <v>11608</v>
      </c>
      <c r="QDK6" s="111">
        <v>11609</v>
      </c>
      <c r="QDL6" s="111">
        <v>11610</v>
      </c>
      <c r="QDM6" s="111">
        <v>11611</v>
      </c>
      <c r="QDN6" s="111">
        <v>11612</v>
      </c>
      <c r="QDO6" s="111">
        <v>11613</v>
      </c>
      <c r="QDP6" s="111">
        <v>11614</v>
      </c>
      <c r="QDQ6" s="111">
        <v>11615</v>
      </c>
      <c r="QDR6" s="111">
        <v>11616</v>
      </c>
      <c r="QDS6" s="111">
        <v>11617</v>
      </c>
      <c r="QDT6" s="111">
        <v>11618</v>
      </c>
      <c r="QDU6" s="111">
        <v>11619</v>
      </c>
      <c r="QDV6" s="111">
        <v>11620</v>
      </c>
      <c r="QDW6" s="111">
        <v>11621</v>
      </c>
      <c r="QDX6" s="111">
        <v>11622</v>
      </c>
      <c r="QDY6" s="111">
        <v>11623</v>
      </c>
      <c r="QDZ6" s="111">
        <v>11624</v>
      </c>
      <c r="QEA6" s="111">
        <v>11625</v>
      </c>
      <c r="QEB6" s="111">
        <v>11626</v>
      </c>
      <c r="QEC6" s="111">
        <v>11627</v>
      </c>
      <c r="QED6" s="111">
        <v>11628</v>
      </c>
      <c r="QEE6" s="111">
        <v>11629</v>
      </c>
      <c r="QEF6" s="111">
        <v>11630</v>
      </c>
      <c r="QEG6" s="111">
        <v>11631</v>
      </c>
      <c r="QEH6" s="111">
        <v>11632</v>
      </c>
      <c r="QEI6" s="111">
        <v>11633</v>
      </c>
      <c r="QEJ6" s="111">
        <v>11634</v>
      </c>
      <c r="QEK6" s="111">
        <v>11635</v>
      </c>
      <c r="QEL6" s="111">
        <v>11636</v>
      </c>
      <c r="QEM6" s="111">
        <v>11637</v>
      </c>
      <c r="QEN6" s="111">
        <v>11638</v>
      </c>
      <c r="QEO6" s="111">
        <v>11639</v>
      </c>
      <c r="QEP6" s="111">
        <v>11640</v>
      </c>
      <c r="QEQ6" s="111">
        <v>11641</v>
      </c>
      <c r="QER6" s="111">
        <v>11642</v>
      </c>
      <c r="QES6" s="111">
        <v>11643</v>
      </c>
      <c r="QET6" s="111">
        <v>11644</v>
      </c>
      <c r="QEU6" s="111">
        <v>11645</v>
      </c>
      <c r="QEV6" s="111">
        <v>11646</v>
      </c>
      <c r="QEW6" s="111">
        <v>11647</v>
      </c>
      <c r="QEX6" s="111">
        <v>11648</v>
      </c>
      <c r="QEY6" s="111">
        <v>11649</v>
      </c>
      <c r="QEZ6" s="111">
        <v>11650</v>
      </c>
      <c r="QFA6" s="111">
        <v>11651</v>
      </c>
      <c r="QFB6" s="111">
        <v>11652</v>
      </c>
      <c r="QFC6" s="111">
        <v>11653</v>
      </c>
      <c r="QFD6" s="111">
        <v>11654</v>
      </c>
      <c r="QFE6" s="111">
        <v>11655</v>
      </c>
      <c r="QFF6" s="111">
        <v>11656</v>
      </c>
      <c r="QFG6" s="111">
        <v>11657</v>
      </c>
      <c r="QFH6" s="111">
        <v>11658</v>
      </c>
      <c r="QFI6" s="111">
        <v>11659</v>
      </c>
      <c r="QFJ6" s="111">
        <v>11660</v>
      </c>
      <c r="QFK6" s="111">
        <v>11661</v>
      </c>
      <c r="QFL6" s="111">
        <v>11662</v>
      </c>
      <c r="QFM6" s="111">
        <v>11663</v>
      </c>
      <c r="QFN6" s="111">
        <v>11664</v>
      </c>
      <c r="QFO6" s="111">
        <v>11665</v>
      </c>
      <c r="QFP6" s="111">
        <v>11666</v>
      </c>
      <c r="QFQ6" s="111">
        <v>11667</v>
      </c>
      <c r="QFR6" s="111">
        <v>11668</v>
      </c>
      <c r="QFS6" s="111">
        <v>11669</v>
      </c>
      <c r="QFT6" s="111">
        <v>11670</v>
      </c>
      <c r="QFU6" s="111">
        <v>11671</v>
      </c>
      <c r="QFV6" s="111">
        <v>11672</v>
      </c>
      <c r="QFW6" s="111">
        <v>11673</v>
      </c>
      <c r="QFX6" s="111">
        <v>11674</v>
      </c>
      <c r="QFY6" s="111">
        <v>11675</v>
      </c>
      <c r="QFZ6" s="111">
        <v>11676</v>
      </c>
      <c r="QGA6" s="111">
        <v>11677</v>
      </c>
      <c r="QGB6" s="111">
        <v>11678</v>
      </c>
      <c r="QGC6" s="111">
        <v>11679</v>
      </c>
      <c r="QGD6" s="111">
        <v>11680</v>
      </c>
      <c r="QGE6" s="111">
        <v>11681</v>
      </c>
      <c r="QGF6" s="111">
        <v>11682</v>
      </c>
      <c r="QGG6" s="111">
        <v>11683</v>
      </c>
      <c r="QGH6" s="111">
        <v>11684</v>
      </c>
      <c r="QGI6" s="111">
        <v>11685</v>
      </c>
      <c r="QGJ6" s="111">
        <v>11686</v>
      </c>
      <c r="QGK6" s="111">
        <v>11687</v>
      </c>
      <c r="QGL6" s="111">
        <v>11688</v>
      </c>
      <c r="QGM6" s="111">
        <v>11689</v>
      </c>
      <c r="QGN6" s="111">
        <v>11690</v>
      </c>
      <c r="QGO6" s="111">
        <v>11691</v>
      </c>
      <c r="QGP6" s="111">
        <v>11692</v>
      </c>
      <c r="QGQ6" s="111">
        <v>11693</v>
      </c>
      <c r="QGR6" s="111">
        <v>11694</v>
      </c>
      <c r="QGS6" s="111">
        <v>11695</v>
      </c>
      <c r="QGT6" s="111">
        <v>11696</v>
      </c>
      <c r="QGU6" s="111">
        <v>11697</v>
      </c>
      <c r="QGV6" s="111">
        <v>11698</v>
      </c>
      <c r="QGW6" s="111">
        <v>11699</v>
      </c>
      <c r="QGX6" s="111">
        <v>11700</v>
      </c>
      <c r="QGY6" s="111">
        <v>11701</v>
      </c>
      <c r="QGZ6" s="111">
        <v>11702</v>
      </c>
      <c r="QHA6" s="111">
        <v>11703</v>
      </c>
      <c r="QHB6" s="111">
        <v>11704</v>
      </c>
      <c r="QHC6" s="111">
        <v>11705</v>
      </c>
      <c r="QHD6" s="111">
        <v>11706</v>
      </c>
      <c r="QHE6" s="111">
        <v>11707</v>
      </c>
      <c r="QHF6" s="111">
        <v>11708</v>
      </c>
      <c r="QHG6" s="111">
        <v>11709</v>
      </c>
      <c r="QHH6" s="111">
        <v>11710</v>
      </c>
      <c r="QHI6" s="111">
        <v>11711</v>
      </c>
      <c r="QHJ6" s="111">
        <v>11712</v>
      </c>
      <c r="QHK6" s="111">
        <v>11713</v>
      </c>
      <c r="QHL6" s="111">
        <v>11714</v>
      </c>
      <c r="QHM6" s="111">
        <v>11715</v>
      </c>
      <c r="QHN6" s="111">
        <v>11716</v>
      </c>
      <c r="QHO6" s="111">
        <v>11717</v>
      </c>
      <c r="QHP6" s="111">
        <v>11718</v>
      </c>
      <c r="QHQ6" s="111">
        <v>11719</v>
      </c>
      <c r="QHR6" s="111">
        <v>11720</v>
      </c>
      <c r="QHS6" s="111">
        <v>11721</v>
      </c>
      <c r="QHT6" s="111">
        <v>11722</v>
      </c>
      <c r="QHU6" s="111">
        <v>11723</v>
      </c>
      <c r="QHV6" s="111">
        <v>11724</v>
      </c>
      <c r="QHW6" s="111">
        <v>11725</v>
      </c>
      <c r="QHX6" s="111">
        <v>11726</v>
      </c>
      <c r="QHY6" s="111">
        <v>11727</v>
      </c>
      <c r="QHZ6" s="111">
        <v>11728</v>
      </c>
      <c r="QIA6" s="111">
        <v>11729</v>
      </c>
      <c r="QIB6" s="111">
        <v>11730</v>
      </c>
      <c r="QIC6" s="111">
        <v>11731</v>
      </c>
      <c r="QID6" s="111">
        <v>11732</v>
      </c>
      <c r="QIE6" s="111">
        <v>11733</v>
      </c>
      <c r="QIF6" s="111">
        <v>11734</v>
      </c>
      <c r="QIG6" s="111">
        <v>11735</v>
      </c>
      <c r="QIH6" s="111">
        <v>11736</v>
      </c>
      <c r="QII6" s="111">
        <v>11737</v>
      </c>
      <c r="QIJ6" s="111">
        <v>11738</v>
      </c>
      <c r="QIK6" s="111">
        <v>11739</v>
      </c>
      <c r="QIL6" s="111">
        <v>11740</v>
      </c>
      <c r="QIM6" s="111">
        <v>11741</v>
      </c>
      <c r="QIN6" s="111">
        <v>11742</v>
      </c>
      <c r="QIO6" s="111">
        <v>11743</v>
      </c>
      <c r="QIP6" s="111">
        <v>11744</v>
      </c>
      <c r="QIQ6" s="111">
        <v>11745</v>
      </c>
      <c r="QIR6" s="111">
        <v>11746</v>
      </c>
      <c r="QIS6" s="111">
        <v>11747</v>
      </c>
      <c r="QIT6" s="111">
        <v>11748</v>
      </c>
      <c r="QIU6" s="111">
        <v>11749</v>
      </c>
      <c r="QIV6" s="111">
        <v>11750</v>
      </c>
      <c r="QIW6" s="111">
        <v>11751</v>
      </c>
      <c r="QIX6" s="111">
        <v>11752</v>
      </c>
      <c r="QIY6" s="111">
        <v>11753</v>
      </c>
      <c r="QIZ6" s="111">
        <v>11754</v>
      </c>
      <c r="QJA6" s="111">
        <v>11755</v>
      </c>
      <c r="QJB6" s="111">
        <v>11756</v>
      </c>
      <c r="QJC6" s="111">
        <v>11757</v>
      </c>
      <c r="QJD6" s="111">
        <v>11758</v>
      </c>
      <c r="QJE6" s="111">
        <v>11759</v>
      </c>
      <c r="QJF6" s="111">
        <v>11760</v>
      </c>
      <c r="QJG6" s="111">
        <v>11761</v>
      </c>
      <c r="QJH6" s="111">
        <v>11762</v>
      </c>
      <c r="QJI6" s="111">
        <v>11763</v>
      </c>
      <c r="QJJ6" s="111">
        <v>11764</v>
      </c>
      <c r="QJK6" s="111">
        <v>11765</v>
      </c>
      <c r="QJL6" s="111">
        <v>11766</v>
      </c>
      <c r="QJM6" s="111">
        <v>11767</v>
      </c>
      <c r="QJN6" s="111">
        <v>11768</v>
      </c>
      <c r="QJO6" s="111">
        <v>11769</v>
      </c>
      <c r="QJP6" s="111">
        <v>11770</v>
      </c>
      <c r="QJQ6" s="111">
        <v>11771</v>
      </c>
      <c r="QJR6" s="111">
        <v>11772</v>
      </c>
      <c r="QJS6" s="111">
        <v>11773</v>
      </c>
      <c r="QJT6" s="111">
        <v>11774</v>
      </c>
      <c r="QJU6" s="111">
        <v>11775</v>
      </c>
      <c r="QJV6" s="111">
        <v>11776</v>
      </c>
      <c r="QJW6" s="111">
        <v>11777</v>
      </c>
      <c r="QJX6" s="111">
        <v>11778</v>
      </c>
      <c r="QJY6" s="111">
        <v>11779</v>
      </c>
      <c r="QJZ6" s="111">
        <v>11780</v>
      </c>
      <c r="QKA6" s="111">
        <v>11781</v>
      </c>
      <c r="QKB6" s="111">
        <v>11782</v>
      </c>
      <c r="QKC6" s="111">
        <v>11783</v>
      </c>
      <c r="QKD6" s="111">
        <v>11784</v>
      </c>
      <c r="QKE6" s="111">
        <v>11785</v>
      </c>
      <c r="QKF6" s="111">
        <v>11786</v>
      </c>
      <c r="QKG6" s="111">
        <v>11787</v>
      </c>
      <c r="QKH6" s="111">
        <v>11788</v>
      </c>
      <c r="QKI6" s="111">
        <v>11789</v>
      </c>
      <c r="QKJ6" s="111">
        <v>11790</v>
      </c>
      <c r="QKK6" s="111">
        <v>11791</v>
      </c>
      <c r="QKL6" s="111">
        <v>11792</v>
      </c>
      <c r="QKM6" s="111">
        <v>11793</v>
      </c>
      <c r="QKN6" s="111">
        <v>11794</v>
      </c>
      <c r="QKO6" s="111">
        <v>11795</v>
      </c>
      <c r="QKP6" s="111">
        <v>11796</v>
      </c>
      <c r="QKQ6" s="111">
        <v>11797</v>
      </c>
      <c r="QKR6" s="111">
        <v>11798</v>
      </c>
      <c r="QKS6" s="111">
        <v>11799</v>
      </c>
      <c r="QKT6" s="111">
        <v>11800</v>
      </c>
      <c r="QKU6" s="111">
        <v>11801</v>
      </c>
      <c r="QKV6" s="111">
        <v>11802</v>
      </c>
      <c r="QKW6" s="111">
        <v>11803</v>
      </c>
      <c r="QKX6" s="111">
        <v>11804</v>
      </c>
      <c r="QKY6" s="111">
        <v>11805</v>
      </c>
      <c r="QKZ6" s="111">
        <v>11806</v>
      </c>
      <c r="QLA6" s="111">
        <v>11807</v>
      </c>
      <c r="QLB6" s="111">
        <v>11808</v>
      </c>
      <c r="QLC6" s="111">
        <v>11809</v>
      </c>
      <c r="QLD6" s="111">
        <v>11810</v>
      </c>
      <c r="QLE6" s="111">
        <v>11811</v>
      </c>
      <c r="QLF6" s="111">
        <v>11812</v>
      </c>
      <c r="QLG6" s="111">
        <v>11813</v>
      </c>
      <c r="QLH6" s="111">
        <v>11814</v>
      </c>
      <c r="QLI6" s="111">
        <v>11815</v>
      </c>
      <c r="QLJ6" s="111">
        <v>11816</v>
      </c>
      <c r="QLK6" s="111">
        <v>11817</v>
      </c>
      <c r="QLL6" s="111">
        <v>11818</v>
      </c>
      <c r="QLM6" s="111">
        <v>11819</v>
      </c>
      <c r="QLN6" s="111">
        <v>11820</v>
      </c>
      <c r="QLO6" s="111">
        <v>11821</v>
      </c>
      <c r="QLP6" s="111">
        <v>11822</v>
      </c>
      <c r="QLQ6" s="111">
        <v>11823</v>
      </c>
      <c r="QLR6" s="111">
        <v>11824</v>
      </c>
      <c r="QLS6" s="111">
        <v>11825</v>
      </c>
      <c r="QLT6" s="111">
        <v>11826</v>
      </c>
      <c r="QLU6" s="111">
        <v>11827</v>
      </c>
      <c r="QLV6" s="111">
        <v>11828</v>
      </c>
      <c r="QLW6" s="111">
        <v>11829</v>
      </c>
      <c r="QLX6" s="111">
        <v>11830</v>
      </c>
      <c r="QLY6" s="111">
        <v>11831</v>
      </c>
      <c r="QLZ6" s="111">
        <v>11832</v>
      </c>
      <c r="QMA6" s="111">
        <v>11833</v>
      </c>
      <c r="QMB6" s="111">
        <v>11834</v>
      </c>
      <c r="QMC6" s="111">
        <v>11835</v>
      </c>
      <c r="QMD6" s="111">
        <v>11836</v>
      </c>
      <c r="QME6" s="111">
        <v>11837</v>
      </c>
      <c r="QMF6" s="111">
        <v>11838</v>
      </c>
      <c r="QMG6" s="111">
        <v>11839</v>
      </c>
      <c r="QMH6" s="111">
        <v>11840</v>
      </c>
      <c r="QMI6" s="111">
        <v>11841</v>
      </c>
      <c r="QMJ6" s="111">
        <v>11842</v>
      </c>
      <c r="QMK6" s="111">
        <v>11843</v>
      </c>
      <c r="QML6" s="111">
        <v>11844</v>
      </c>
      <c r="QMM6" s="111">
        <v>11845</v>
      </c>
      <c r="QMN6" s="111">
        <v>11846</v>
      </c>
      <c r="QMO6" s="111">
        <v>11847</v>
      </c>
      <c r="QMP6" s="111">
        <v>11848</v>
      </c>
      <c r="QMQ6" s="111">
        <v>11849</v>
      </c>
      <c r="QMR6" s="111">
        <v>11850</v>
      </c>
      <c r="QMS6" s="111">
        <v>11851</v>
      </c>
      <c r="QMT6" s="111">
        <v>11852</v>
      </c>
      <c r="QMU6" s="111">
        <v>11853</v>
      </c>
      <c r="QMV6" s="111">
        <v>11854</v>
      </c>
      <c r="QMW6" s="111">
        <v>11855</v>
      </c>
      <c r="QMX6" s="111">
        <v>11856</v>
      </c>
      <c r="QMY6" s="111">
        <v>11857</v>
      </c>
      <c r="QMZ6" s="111">
        <v>11858</v>
      </c>
      <c r="QNA6" s="111">
        <v>11859</v>
      </c>
      <c r="QNB6" s="111">
        <v>11860</v>
      </c>
      <c r="QNC6" s="111">
        <v>11861</v>
      </c>
      <c r="QND6" s="111">
        <v>11862</v>
      </c>
      <c r="QNE6" s="111">
        <v>11863</v>
      </c>
      <c r="QNF6" s="111">
        <v>11864</v>
      </c>
      <c r="QNG6" s="111">
        <v>11865</v>
      </c>
      <c r="QNH6" s="111">
        <v>11866</v>
      </c>
      <c r="QNI6" s="111">
        <v>11867</v>
      </c>
      <c r="QNJ6" s="111">
        <v>11868</v>
      </c>
      <c r="QNK6" s="111">
        <v>11869</v>
      </c>
      <c r="QNL6" s="111">
        <v>11870</v>
      </c>
      <c r="QNM6" s="111">
        <v>11871</v>
      </c>
      <c r="QNN6" s="111">
        <v>11872</v>
      </c>
      <c r="QNO6" s="111">
        <v>11873</v>
      </c>
      <c r="QNP6" s="111">
        <v>11874</v>
      </c>
      <c r="QNQ6" s="111">
        <v>11875</v>
      </c>
      <c r="QNR6" s="111">
        <v>11876</v>
      </c>
      <c r="QNS6" s="111">
        <v>11877</v>
      </c>
      <c r="QNT6" s="111">
        <v>11878</v>
      </c>
      <c r="QNU6" s="111">
        <v>11879</v>
      </c>
      <c r="QNV6" s="111">
        <v>11880</v>
      </c>
      <c r="QNW6" s="111">
        <v>11881</v>
      </c>
      <c r="QNX6" s="111">
        <v>11882</v>
      </c>
      <c r="QNY6" s="111">
        <v>11883</v>
      </c>
      <c r="QNZ6" s="111">
        <v>11884</v>
      </c>
      <c r="QOA6" s="111">
        <v>11885</v>
      </c>
      <c r="QOB6" s="111">
        <v>11886</v>
      </c>
      <c r="QOC6" s="111">
        <v>11887</v>
      </c>
      <c r="QOD6" s="111">
        <v>11888</v>
      </c>
      <c r="QOE6" s="111">
        <v>11889</v>
      </c>
      <c r="QOF6" s="111">
        <v>11890</v>
      </c>
      <c r="QOG6" s="111">
        <v>11891</v>
      </c>
      <c r="QOH6" s="111">
        <v>11892</v>
      </c>
      <c r="QOI6" s="111">
        <v>11893</v>
      </c>
      <c r="QOJ6" s="111">
        <v>11894</v>
      </c>
      <c r="QOK6" s="111">
        <v>11895</v>
      </c>
      <c r="QOL6" s="111">
        <v>11896</v>
      </c>
      <c r="QOM6" s="111">
        <v>11897</v>
      </c>
      <c r="QON6" s="111">
        <v>11898</v>
      </c>
      <c r="QOO6" s="111">
        <v>11899</v>
      </c>
      <c r="QOP6" s="111">
        <v>11900</v>
      </c>
      <c r="QOQ6" s="111">
        <v>11901</v>
      </c>
      <c r="QOR6" s="111">
        <v>11902</v>
      </c>
      <c r="QOS6" s="111">
        <v>11903</v>
      </c>
      <c r="QOT6" s="111">
        <v>11904</v>
      </c>
      <c r="QOU6" s="111">
        <v>11905</v>
      </c>
      <c r="QOV6" s="111">
        <v>11906</v>
      </c>
      <c r="QOW6" s="111">
        <v>11907</v>
      </c>
      <c r="QOX6" s="111">
        <v>11908</v>
      </c>
      <c r="QOY6" s="111">
        <v>11909</v>
      </c>
      <c r="QOZ6" s="111">
        <v>11910</v>
      </c>
      <c r="QPA6" s="111">
        <v>11911</v>
      </c>
      <c r="QPB6" s="111">
        <v>11912</v>
      </c>
      <c r="QPC6" s="111">
        <v>11913</v>
      </c>
      <c r="QPD6" s="111">
        <v>11914</v>
      </c>
      <c r="QPE6" s="111">
        <v>11915</v>
      </c>
      <c r="QPF6" s="111">
        <v>11916</v>
      </c>
      <c r="QPG6" s="111">
        <v>11917</v>
      </c>
      <c r="QPH6" s="111">
        <v>11918</v>
      </c>
      <c r="QPI6" s="111">
        <v>11919</v>
      </c>
      <c r="QPJ6" s="111">
        <v>11920</v>
      </c>
      <c r="QPK6" s="111">
        <v>11921</v>
      </c>
      <c r="QPL6" s="111">
        <v>11922</v>
      </c>
      <c r="QPM6" s="111">
        <v>11923</v>
      </c>
      <c r="QPN6" s="111">
        <v>11924</v>
      </c>
      <c r="QPO6" s="111">
        <v>11925</v>
      </c>
      <c r="QPP6" s="111">
        <v>11926</v>
      </c>
      <c r="QPQ6" s="111">
        <v>11927</v>
      </c>
      <c r="QPR6" s="111">
        <v>11928</v>
      </c>
      <c r="QPS6" s="111">
        <v>11929</v>
      </c>
      <c r="QPT6" s="111">
        <v>11930</v>
      </c>
      <c r="QPU6" s="111">
        <v>11931</v>
      </c>
      <c r="QPV6" s="111">
        <v>11932</v>
      </c>
      <c r="QPW6" s="111">
        <v>11933</v>
      </c>
      <c r="QPX6" s="111">
        <v>11934</v>
      </c>
      <c r="QPY6" s="111">
        <v>11935</v>
      </c>
      <c r="QPZ6" s="111">
        <v>11936</v>
      </c>
      <c r="QQA6" s="111">
        <v>11937</v>
      </c>
      <c r="QQB6" s="111">
        <v>11938</v>
      </c>
      <c r="QQC6" s="111">
        <v>11939</v>
      </c>
      <c r="QQD6" s="111">
        <v>11940</v>
      </c>
      <c r="QQE6" s="111">
        <v>11941</v>
      </c>
      <c r="QQF6" s="111">
        <v>11942</v>
      </c>
      <c r="QQG6" s="111">
        <v>11943</v>
      </c>
      <c r="QQH6" s="111">
        <v>11944</v>
      </c>
      <c r="QQI6" s="111">
        <v>11945</v>
      </c>
      <c r="QQJ6" s="111">
        <v>11946</v>
      </c>
      <c r="QQK6" s="111">
        <v>11947</v>
      </c>
      <c r="QQL6" s="111">
        <v>11948</v>
      </c>
      <c r="QQM6" s="111">
        <v>11949</v>
      </c>
      <c r="QQN6" s="111">
        <v>11950</v>
      </c>
      <c r="QQO6" s="111">
        <v>11951</v>
      </c>
      <c r="QQP6" s="111">
        <v>11952</v>
      </c>
      <c r="QQQ6" s="111">
        <v>11953</v>
      </c>
      <c r="QQR6" s="111">
        <v>11954</v>
      </c>
      <c r="QQS6" s="111">
        <v>11955</v>
      </c>
      <c r="QQT6" s="111">
        <v>11956</v>
      </c>
      <c r="QQU6" s="111">
        <v>11957</v>
      </c>
      <c r="QQV6" s="111">
        <v>11958</v>
      </c>
      <c r="QQW6" s="111">
        <v>11959</v>
      </c>
      <c r="QQX6" s="111">
        <v>11960</v>
      </c>
      <c r="QQY6" s="111">
        <v>11961</v>
      </c>
      <c r="QQZ6" s="111">
        <v>11962</v>
      </c>
      <c r="QRA6" s="111">
        <v>11963</v>
      </c>
      <c r="QRB6" s="111">
        <v>11964</v>
      </c>
      <c r="QRC6" s="111">
        <v>11965</v>
      </c>
      <c r="QRD6" s="111">
        <v>11966</v>
      </c>
      <c r="QRE6" s="111">
        <v>11967</v>
      </c>
      <c r="QRF6" s="111">
        <v>11968</v>
      </c>
      <c r="QRG6" s="111">
        <v>11969</v>
      </c>
      <c r="QRH6" s="111">
        <v>11970</v>
      </c>
      <c r="QRI6" s="111">
        <v>11971</v>
      </c>
      <c r="QRJ6" s="111">
        <v>11972</v>
      </c>
      <c r="QRK6" s="111">
        <v>11973</v>
      </c>
      <c r="QRL6" s="111">
        <v>11974</v>
      </c>
      <c r="QRM6" s="111">
        <v>11975</v>
      </c>
      <c r="QRN6" s="111">
        <v>11976</v>
      </c>
      <c r="QRO6" s="111">
        <v>11977</v>
      </c>
      <c r="QRP6" s="111">
        <v>11978</v>
      </c>
      <c r="QRQ6" s="111">
        <v>11979</v>
      </c>
      <c r="QRR6" s="111">
        <v>11980</v>
      </c>
      <c r="QRS6" s="111">
        <v>11981</v>
      </c>
      <c r="QRT6" s="111">
        <v>11982</v>
      </c>
      <c r="QRU6" s="111">
        <v>11983</v>
      </c>
      <c r="QRV6" s="111">
        <v>11984</v>
      </c>
      <c r="QRW6" s="111">
        <v>11985</v>
      </c>
      <c r="QRX6" s="111">
        <v>11986</v>
      </c>
      <c r="QRY6" s="111">
        <v>11987</v>
      </c>
      <c r="QRZ6" s="111">
        <v>11988</v>
      </c>
      <c r="QSA6" s="111">
        <v>11989</v>
      </c>
      <c r="QSB6" s="111">
        <v>11990</v>
      </c>
      <c r="QSC6" s="111">
        <v>11991</v>
      </c>
      <c r="QSD6" s="111">
        <v>11992</v>
      </c>
      <c r="QSE6" s="111">
        <v>11993</v>
      </c>
      <c r="QSF6" s="111">
        <v>11994</v>
      </c>
      <c r="QSG6" s="111">
        <v>11995</v>
      </c>
      <c r="QSH6" s="111">
        <v>11996</v>
      </c>
      <c r="QSI6" s="111">
        <v>11997</v>
      </c>
      <c r="QSJ6" s="111">
        <v>11998</v>
      </c>
      <c r="QSK6" s="111">
        <v>11999</v>
      </c>
      <c r="QSL6" s="111">
        <v>12000</v>
      </c>
      <c r="QSM6" s="111">
        <v>12001</v>
      </c>
      <c r="QSN6" s="111">
        <v>12002</v>
      </c>
      <c r="QSO6" s="111">
        <v>12003</v>
      </c>
      <c r="QSP6" s="111">
        <v>12004</v>
      </c>
      <c r="QSQ6" s="111">
        <v>12005</v>
      </c>
      <c r="QSR6" s="111">
        <v>12006</v>
      </c>
      <c r="QSS6" s="111">
        <v>12007</v>
      </c>
      <c r="QST6" s="111">
        <v>12008</v>
      </c>
      <c r="QSU6" s="111">
        <v>12009</v>
      </c>
      <c r="QSV6" s="111">
        <v>12010</v>
      </c>
      <c r="QSW6" s="111">
        <v>12011</v>
      </c>
      <c r="QSX6" s="111">
        <v>12012</v>
      </c>
      <c r="QSY6" s="111">
        <v>12013</v>
      </c>
      <c r="QSZ6" s="111">
        <v>12014</v>
      </c>
      <c r="QTA6" s="111">
        <v>12015</v>
      </c>
      <c r="QTB6" s="111">
        <v>12016</v>
      </c>
      <c r="QTC6" s="111">
        <v>12017</v>
      </c>
      <c r="QTD6" s="111">
        <v>12018</v>
      </c>
      <c r="QTE6" s="111">
        <v>12019</v>
      </c>
      <c r="QTF6" s="111">
        <v>12020</v>
      </c>
      <c r="QTG6" s="111">
        <v>12021</v>
      </c>
      <c r="QTH6" s="111">
        <v>12022</v>
      </c>
      <c r="QTI6" s="111">
        <v>12023</v>
      </c>
      <c r="QTJ6" s="111">
        <v>12024</v>
      </c>
      <c r="QTK6" s="111">
        <v>12025</v>
      </c>
      <c r="QTL6" s="111">
        <v>12026</v>
      </c>
      <c r="QTM6" s="111">
        <v>12027</v>
      </c>
      <c r="QTN6" s="111">
        <v>12028</v>
      </c>
      <c r="QTO6" s="111">
        <v>12029</v>
      </c>
      <c r="QTP6" s="111">
        <v>12030</v>
      </c>
      <c r="QTQ6" s="111">
        <v>12031</v>
      </c>
      <c r="QTR6" s="111">
        <v>12032</v>
      </c>
      <c r="QTS6" s="111">
        <v>12033</v>
      </c>
      <c r="QTT6" s="111">
        <v>12034</v>
      </c>
      <c r="QTU6" s="111">
        <v>12035</v>
      </c>
      <c r="QTV6" s="111">
        <v>12036</v>
      </c>
      <c r="QTW6" s="111">
        <v>12037</v>
      </c>
      <c r="QTX6" s="111">
        <v>12038</v>
      </c>
      <c r="QTY6" s="111">
        <v>12039</v>
      </c>
      <c r="QTZ6" s="111">
        <v>12040</v>
      </c>
      <c r="QUA6" s="111">
        <v>12041</v>
      </c>
      <c r="QUB6" s="111">
        <v>12042</v>
      </c>
      <c r="QUC6" s="111">
        <v>12043</v>
      </c>
      <c r="QUD6" s="111">
        <v>12044</v>
      </c>
      <c r="QUE6" s="111">
        <v>12045</v>
      </c>
      <c r="QUF6" s="111">
        <v>12046</v>
      </c>
      <c r="QUG6" s="111">
        <v>12047</v>
      </c>
      <c r="QUH6" s="111">
        <v>12048</v>
      </c>
      <c r="QUI6" s="111">
        <v>12049</v>
      </c>
      <c r="QUJ6" s="111">
        <v>12050</v>
      </c>
      <c r="QUK6" s="111">
        <v>12051</v>
      </c>
      <c r="QUL6" s="111">
        <v>12052</v>
      </c>
      <c r="QUM6" s="111">
        <v>12053</v>
      </c>
      <c r="QUN6" s="111">
        <v>12054</v>
      </c>
      <c r="QUO6" s="111">
        <v>12055</v>
      </c>
      <c r="QUP6" s="111">
        <v>12056</v>
      </c>
      <c r="QUQ6" s="111">
        <v>12057</v>
      </c>
      <c r="QUR6" s="111">
        <v>12058</v>
      </c>
      <c r="QUS6" s="111">
        <v>12059</v>
      </c>
      <c r="QUT6" s="111">
        <v>12060</v>
      </c>
      <c r="QUU6" s="111">
        <v>12061</v>
      </c>
      <c r="QUV6" s="111">
        <v>12062</v>
      </c>
      <c r="QUW6" s="111">
        <v>12063</v>
      </c>
      <c r="QUX6" s="111">
        <v>12064</v>
      </c>
      <c r="QUY6" s="111">
        <v>12065</v>
      </c>
      <c r="QUZ6" s="111">
        <v>12066</v>
      </c>
      <c r="QVA6" s="111">
        <v>12067</v>
      </c>
      <c r="QVB6" s="111">
        <v>12068</v>
      </c>
      <c r="QVC6" s="111">
        <v>12069</v>
      </c>
      <c r="QVD6" s="111">
        <v>12070</v>
      </c>
      <c r="QVE6" s="111">
        <v>12071</v>
      </c>
      <c r="QVF6" s="111">
        <v>12072</v>
      </c>
      <c r="QVG6" s="111">
        <v>12073</v>
      </c>
      <c r="QVH6" s="111">
        <v>12074</v>
      </c>
      <c r="QVI6" s="111">
        <v>12075</v>
      </c>
      <c r="QVJ6" s="111">
        <v>12076</v>
      </c>
      <c r="QVK6" s="111">
        <v>12077</v>
      </c>
      <c r="QVL6" s="111">
        <v>12078</v>
      </c>
      <c r="QVM6" s="111">
        <v>12079</v>
      </c>
      <c r="QVN6" s="111">
        <v>12080</v>
      </c>
      <c r="QVO6" s="111">
        <v>12081</v>
      </c>
      <c r="QVP6" s="111">
        <v>12082</v>
      </c>
      <c r="QVQ6" s="111">
        <v>12083</v>
      </c>
      <c r="QVR6" s="111">
        <v>12084</v>
      </c>
      <c r="QVS6" s="111">
        <v>12085</v>
      </c>
      <c r="QVT6" s="111">
        <v>12086</v>
      </c>
      <c r="QVU6" s="111">
        <v>12087</v>
      </c>
      <c r="QVV6" s="111">
        <v>12088</v>
      </c>
      <c r="QVW6" s="111">
        <v>12089</v>
      </c>
      <c r="QVX6" s="111">
        <v>12090</v>
      </c>
      <c r="QVY6" s="111">
        <v>12091</v>
      </c>
      <c r="QVZ6" s="111">
        <v>12092</v>
      </c>
      <c r="QWA6" s="111">
        <v>12093</v>
      </c>
      <c r="QWB6" s="111">
        <v>12094</v>
      </c>
      <c r="QWC6" s="111">
        <v>12095</v>
      </c>
      <c r="QWD6" s="111">
        <v>12096</v>
      </c>
      <c r="QWE6" s="111">
        <v>12097</v>
      </c>
      <c r="QWF6" s="111">
        <v>12098</v>
      </c>
      <c r="QWG6" s="111">
        <v>12099</v>
      </c>
      <c r="QWH6" s="111">
        <v>12100</v>
      </c>
      <c r="QWI6" s="111">
        <v>12101</v>
      </c>
      <c r="QWJ6" s="111">
        <v>12102</v>
      </c>
      <c r="QWK6" s="111">
        <v>12103</v>
      </c>
      <c r="QWL6" s="111">
        <v>12104</v>
      </c>
      <c r="QWM6" s="111">
        <v>12105</v>
      </c>
      <c r="QWN6" s="111">
        <v>12106</v>
      </c>
      <c r="QWO6" s="111">
        <v>12107</v>
      </c>
      <c r="QWP6" s="111">
        <v>12108</v>
      </c>
      <c r="QWQ6" s="111">
        <v>12109</v>
      </c>
      <c r="QWR6" s="111">
        <v>12110</v>
      </c>
      <c r="QWS6" s="111">
        <v>12111</v>
      </c>
      <c r="QWT6" s="111">
        <v>12112</v>
      </c>
      <c r="QWU6" s="111">
        <v>12113</v>
      </c>
      <c r="QWV6" s="111">
        <v>12114</v>
      </c>
      <c r="QWW6" s="111">
        <v>12115</v>
      </c>
      <c r="QWX6" s="111">
        <v>12116</v>
      </c>
      <c r="QWY6" s="111">
        <v>12117</v>
      </c>
      <c r="QWZ6" s="111">
        <v>12118</v>
      </c>
      <c r="QXA6" s="111">
        <v>12119</v>
      </c>
      <c r="QXB6" s="111">
        <v>12120</v>
      </c>
      <c r="QXC6" s="111">
        <v>12121</v>
      </c>
      <c r="QXD6" s="111">
        <v>12122</v>
      </c>
      <c r="QXE6" s="111">
        <v>12123</v>
      </c>
      <c r="QXF6" s="111">
        <v>12124</v>
      </c>
      <c r="QXG6" s="111">
        <v>12125</v>
      </c>
      <c r="QXH6" s="111">
        <v>12126</v>
      </c>
      <c r="QXI6" s="111">
        <v>12127</v>
      </c>
      <c r="QXJ6" s="111">
        <v>12128</v>
      </c>
      <c r="QXK6" s="111">
        <v>12129</v>
      </c>
      <c r="QXL6" s="111">
        <v>12130</v>
      </c>
      <c r="QXM6" s="111">
        <v>12131</v>
      </c>
      <c r="QXN6" s="111">
        <v>12132</v>
      </c>
      <c r="QXO6" s="111">
        <v>12133</v>
      </c>
      <c r="QXP6" s="111">
        <v>12134</v>
      </c>
      <c r="QXQ6" s="111">
        <v>12135</v>
      </c>
      <c r="QXR6" s="111">
        <v>12136</v>
      </c>
      <c r="QXS6" s="111">
        <v>12137</v>
      </c>
      <c r="QXT6" s="111">
        <v>12138</v>
      </c>
      <c r="QXU6" s="111">
        <v>12139</v>
      </c>
      <c r="QXV6" s="111">
        <v>12140</v>
      </c>
      <c r="QXW6" s="111">
        <v>12141</v>
      </c>
      <c r="QXX6" s="111">
        <v>12142</v>
      </c>
      <c r="QXY6" s="111">
        <v>12143</v>
      </c>
      <c r="QXZ6" s="111">
        <v>12144</v>
      </c>
      <c r="QYA6" s="111">
        <v>12145</v>
      </c>
      <c r="QYB6" s="111">
        <v>12146</v>
      </c>
      <c r="QYC6" s="111">
        <v>12147</v>
      </c>
      <c r="QYD6" s="111">
        <v>12148</v>
      </c>
      <c r="QYE6" s="111">
        <v>12149</v>
      </c>
      <c r="QYF6" s="111">
        <v>12150</v>
      </c>
      <c r="QYG6" s="111">
        <v>12151</v>
      </c>
      <c r="QYH6" s="111">
        <v>12152</v>
      </c>
      <c r="QYI6" s="111">
        <v>12153</v>
      </c>
      <c r="QYJ6" s="111">
        <v>12154</v>
      </c>
      <c r="QYK6" s="111">
        <v>12155</v>
      </c>
      <c r="QYL6" s="111">
        <v>12156</v>
      </c>
      <c r="QYM6" s="111">
        <v>12157</v>
      </c>
      <c r="QYN6" s="111">
        <v>12158</v>
      </c>
      <c r="QYO6" s="111">
        <v>12159</v>
      </c>
      <c r="QYP6" s="111">
        <v>12160</v>
      </c>
      <c r="QYQ6" s="111">
        <v>12161</v>
      </c>
      <c r="QYR6" s="111">
        <v>12162</v>
      </c>
      <c r="QYS6" s="111">
        <v>12163</v>
      </c>
      <c r="QYT6" s="111">
        <v>12164</v>
      </c>
      <c r="QYU6" s="111">
        <v>12165</v>
      </c>
      <c r="QYV6" s="111">
        <v>12166</v>
      </c>
      <c r="QYW6" s="111">
        <v>12167</v>
      </c>
      <c r="QYX6" s="111">
        <v>12168</v>
      </c>
      <c r="QYY6" s="111">
        <v>12169</v>
      </c>
      <c r="QYZ6" s="111">
        <v>12170</v>
      </c>
      <c r="QZA6" s="111">
        <v>12171</v>
      </c>
      <c r="QZB6" s="111">
        <v>12172</v>
      </c>
      <c r="QZC6" s="111">
        <v>12173</v>
      </c>
      <c r="QZD6" s="111">
        <v>12174</v>
      </c>
      <c r="QZE6" s="111">
        <v>12175</v>
      </c>
      <c r="QZF6" s="111">
        <v>12176</v>
      </c>
      <c r="QZG6" s="111">
        <v>12177</v>
      </c>
      <c r="QZH6" s="111">
        <v>12178</v>
      </c>
      <c r="QZI6" s="111">
        <v>12179</v>
      </c>
      <c r="QZJ6" s="111">
        <v>12180</v>
      </c>
      <c r="QZK6" s="111">
        <v>12181</v>
      </c>
      <c r="QZL6" s="111">
        <v>12182</v>
      </c>
      <c r="QZM6" s="111">
        <v>12183</v>
      </c>
      <c r="QZN6" s="111">
        <v>12184</v>
      </c>
      <c r="QZO6" s="111">
        <v>12185</v>
      </c>
      <c r="QZP6" s="111">
        <v>12186</v>
      </c>
      <c r="QZQ6" s="111">
        <v>12187</v>
      </c>
      <c r="QZR6" s="111">
        <v>12188</v>
      </c>
      <c r="QZS6" s="111">
        <v>12189</v>
      </c>
      <c r="QZT6" s="111">
        <v>12190</v>
      </c>
      <c r="QZU6" s="111">
        <v>12191</v>
      </c>
      <c r="QZV6" s="111">
        <v>12192</v>
      </c>
      <c r="QZW6" s="111">
        <v>12193</v>
      </c>
      <c r="QZX6" s="111">
        <v>12194</v>
      </c>
      <c r="QZY6" s="111">
        <v>12195</v>
      </c>
      <c r="QZZ6" s="111">
        <v>12196</v>
      </c>
      <c r="RAA6" s="111">
        <v>12197</v>
      </c>
      <c r="RAB6" s="111">
        <v>12198</v>
      </c>
      <c r="RAC6" s="111">
        <v>12199</v>
      </c>
      <c r="RAD6" s="111">
        <v>12200</v>
      </c>
      <c r="RAE6" s="111">
        <v>12201</v>
      </c>
      <c r="RAF6" s="111">
        <v>12202</v>
      </c>
      <c r="RAG6" s="111">
        <v>12203</v>
      </c>
      <c r="RAH6" s="111">
        <v>12204</v>
      </c>
      <c r="RAI6" s="111">
        <v>12205</v>
      </c>
      <c r="RAJ6" s="111">
        <v>12206</v>
      </c>
      <c r="RAK6" s="111">
        <v>12207</v>
      </c>
      <c r="RAL6" s="111">
        <v>12208</v>
      </c>
      <c r="RAM6" s="111">
        <v>12209</v>
      </c>
      <c r="RAN6" s="111">
        <v>12210</v>
      </c>
      <c r="RAO6" s="111">
        <v>12211</v>
      </c>
      <c r="RAP6" s="111">
        <v>12212</v>
      </c>
      <c r="RAQ6" s="111">
        <v>12213</v>
      </c>
      <c r="RAR6" s="111">
        <v>12214</v>
      </c>
      <c r="RAS6" s="111">
        <v>12215</v>
      </c>
      <c r="RAT6" s="111">
        <v>12216</v>
      </c>
      <c r="RAU6" s="111">
        <v>12217</v>
      </c>
      <c r="RAV6" s="111">
        <v>12218</v>
      </c>
      <c r="RAW6" s="111">
        <v>12219</v>
      </c>
      <c r="RAX6" s="111">
        <v>12220</v>
      </c>
      <c r="RAY6" s="111">
        <v>12221</v>
      </c>
      <c r="RAZ6" s="111">
        <v>12222</v>
      </c>
      <c r="RBA6" s="111">
        <v>12223</v>
      </c>
      <c r="RBB6" s="111">
        <v>12224</v>
      </c>
      <c r="RBC6" s="111">
        <v>12225</v>
      </c>
      <c r="RBD6" s="111">
        <v>12226</v>
      </c>
      <c r="RBE6" s="111">
        <v>12227</v>
      </c>
      <c r="RBF6" s="111">
        <v>12228</v>
      </c>
      <c r="RBG6" s="111">
        <v>12229</v>
      </c>
      <c r="RBH6" s="111">
        <v>12230</v>
      </c>
      <c r="RBI6" s="111">
        <v>12231</v>
      </c>
      <c r="RBJ6" s="111">
        <v>12232</v>
      </c>
      <c r="RBK6" s="111">
        <v>12233</v>
      </c>
      <c r="RBL6" s="111">
        <v>12234</v>
      </c>
      <c r="RBM6" s="111">
        <v>12235</v>
      </c>
      <c r="RBN6" s="111">
        <v>12236</v>
      </c>
      <c r="RBO6" s="111">
        <v>12237</v>
      </c>
      <c r="RBP6" s="111">
        <v>12238</v>
      </c>
      <c r="RBQ6" s="111">
        <v>12239</v>
      </c>
      <c r="RBR6" s="111">
        <v>12240</v>
      </c>
      <c r="RBS6" s="111">
        <v>12241</v>
      </c>
      <c r="RBT6" s="111">
        <v>12242</v>
      </c>
      <c r="RBU6" s="111">
        <v>12243</v>
      </c>
      <c r="RBV6" s="111">
        <v>12244</v>
      </c>
      <c r="RBW6" s="111">
        <v>12245</v>
      </c>
      <c r="RBX6" s="111">
        <v>12246</v>
      </c>
      <c r="RBY6" s="111">
        <v>12247</v>
      </c>
      <c r="RBZ6" s="111">
        <v>12248</v>
      </c>
      <c r="RCA6" s="111">
        <v>12249</v>
      </c>
      <c r="RCB6" s="111">
        <v>12250</v>
      </c>
      <c r="RCC6" s="111">
        <v>12251</v>
      </c>
      <c r="RCD6" s="111">
        <v>12252</v>
      </c>
      <c r="RCE6" s="111">
        <v>12253</v>
      </c>
      <c r="RCF6" s="111">
        <v>12254</v>
      </c>
      <c r="RCG6" s="111">
        <v>12255</v>
      </c>
      <c r="RCH6" s="111">
        <v>12256</v>
      </c>
      <c r="RCI6" s="111">
        <v>12257</v>
      </c>
      <c r="RCJ6" s="111">
        <v>12258</v>
      </c>
      <c r="RCK6" s="111">
        <v>12259</v>
      </c>
      <c r="RCL6" s="111">
        <v>12260</v>
      </c>
      <c r="RCM6" s="111">
        <v>12261</v>
      </c>
      <c r="RCN6" s="111">
        <v>12262</v>
      </c>
      <c r="RCO6" s="111">
        <v>12263</v>
      </c>
      <c r="RCP6" s="111">
        <v>12264</v>
      </c>
      <c r="RCQ6" s="111">
        <v>12265</v>
      </c>
      <c r="RCR6" s="111">
        <v>12266</v>
      </c>
      <c r="RCS6" s="111">
        <v>12267</v>
      </c>
      <c r="RCT6" s="111">
        <v>12268</v>
      </c>
      <c r="RCU6" s="111">
        <v>12269</v>
      </c>
      <c r="RCV6" s="111">
        <v>12270</v>
      </c>
      <c r="RCW6" s="111">
        <v>12271</v>
      </c>
      <c r="RCX6" s="111">
        <v>12272</v>
      </c>
      <c r="RCY6" s="111">
        <v>12273</v>
      </c>
      <c r="RCZ6" s="111">
        <v>12274</v>
      </c>
      <c r="RDA6" s="111">
        <v>12275</v>
      </c>
      <c r="RDB6" s="111">
        <v>12276</v>
      </c>
      <c r="RDC6" s="111">
        <v>12277</v>
      </c>
      <c r="RDD6" s="111">
        <v>12278</v>
      </c>
      <c r="RDE6" s="111">
        <v>12279</v>
      </c>
      <c r="RDF6" s="111">
        <v>12280</v>
      </c>
      <c r="RDG6" s="111">
        <v>12281</v>
      </c>
      <c r="RDH6" s="111">
        <v>12282</v>
      </c>
      <c r="RDI6" s="111">
        <v>12283</v>
      </c>
      <c r="RDJ6" s="111">
        <v>12284</v>
      </c>
      <c r="RDK6" s="111">
        <v>12285</v>
      </c>
      <c r="RDL6" s="111">
        <v>12286</v>
      </c>
      <c r="RDM6" s="111">
        <v>12287</v>
      </c>
      <c r="RDN6" s="111">
        <v>12288</v>
      </c>
      <c r="RDO6" s="111">
        <v>12289</v>
      </c>
      <c r="RDP6" s="111">
        <v>12290</v>
      </c>
      <c r="RDQ6" s="111">
        <v>12291</v>
      </c>
      <c r="RDR6" s="111">
        <v>12292</v>
      </c>
      <c r="RDS6" s="111">
        <v>12293</v>
      </c>
      <c r="RDT6" s="111">
        <v>12294</v>
      </c>
      <c r="RDU6" s="111">
        <v>12295</v>
      </c>
      <c r="RDV6" s="111">
        <v>12296</v>
      </c>
      <c r="RDW6" s="111">
        <v>12297</v>
      </c>
      <c r="RDX6" s="111">
        <v>12298</v>
      </c>
      <c r="RDY6" s="111">
        <v>12299</v>
      </c>
      <c r="RDZ6" s="111">
        <v>12300</v>
      </c>
      <c r="REA6" s="111">
        <v>12301</v>
      </c>
      <c r="REB6" s="111">
        <v>12302</v>
      </c>
      <c r="REC6" s="111">
        <v>12303</v>
      </c>
      <c r="RED6" s="111">
        <v>12304</v>
      </c>
      <c r="REE6" s="111">
        <v>12305</v>
      </c>
      <c r="REF6" s="111">
        <v>12306</v>
      </c>
      <c r="REG6" s="111">
        <v>12307</v>
      </c>
      <c r="REH6" s="111">
        <v>12308</v>
      </c>
      <c r="REI6" s="111">
        <v>12309</v>
      </c>
      <c r="REJ6" s="111">
        <v>12310</v>
      </c>
      <c r="REK6" s="111">
        <v>12311</v>
      </c>
      <c r="REL6" s="111">
        <v>12312</v>
      </c>
      <c r="REM6" s="111">
        <v>12313</v>
      </c>
      <c r="REN6" s="111">
        <v>12314</v>
      </c>
      <c r="REO6" s="111">
        <v>12315</v>
      </c>
      <c r="REP6" s="111">
        <v>12316</v>
      </c>
      <c r="REQ6" s="111">
        <v>12317</v>
      </c>
      <c r="RER6" s="111">
        <v>12318</v>
      </c>
      <c r="RES6" s="111">
        <v>12319</v>
      </c>
      <c r="RET6" s="111">
        <v>12320</v>
      </c>
      <c r="REU6" s="111">
        <v>12321</v>
      </c>
      <c r="REV6" s="111">
        <v>12322</v>
      </c>
      <c r="REW6" s="111">
        <v>12323</v>
      </c>
      <c r="REX6" s="111">
        <v>12324</v>
      </c>
      <c r="REY6" s="111">
        <v>12325</v>
      </c>
      <c r="REZ6" s="111">
        <v>12326</v>
      </c>
      <c r="RFA6" s="111">
        <v>12327</v>
      </c>
      <c r="RFB6" s="111">
        <v>12328</v>
      </c>
      <c r="RFC6" s="111">
        <v>12329</v>
      </c>
      <c r="RFD6" s="111">
        <v>12330</v>
      </c>
      <c r="RFE6" s="111">
        <v>12331</v>
      </c>
      <c r="RFF6" s="111">
        <v>12332</v>
      </c>
      <c r="RFG6" s="111">
        <v>12333</v>
      </c>
      <c r="RFH6" s="111">
        <v>12334</v>
      </c>
      <c r="RFI6" s="111">
        <v>12335</v>
      </c>
      <c r="RFJ6" s="111">
        <v>12336</v>
      </c>
      <c r="RFK6" s="111">
        <v>12337</v>
      </c>
      <c r="RFL6" s="111">
        <v>12338</v>
      </c>
      <c r="RFM6" s="111">
        <v>12339</v>
      </c>
      <c r="RFN6" s="111">
        <v>12340</v>
      </c>
      <c r="RFO6" s="111">
        <v>12341</v>
      </c>
      <c r="RFP6" s="111">
        <v>12342</v>
      </c>
      <c r="RFQ6" s="111">
        <v>12343</v>
      </c>
      <c r="RFR6" s="111">
        <v>12344</v>
      </c>
      <c r="RFS6" s="111">
        <v>12345</v>
      </c>
      <c r="RFT6" s="111">
        <v>12346</v>
      </c>
      <c r="RFU6" s="111">
        <v>12347</v>
      </c>
      <c r="RFV6" s="111">
        <v>12348</v>
      </c>
      <c r="RFW6" s="111">
        <v>12349</v>
      </c>
      <c r="RFX6" s="111">
        <v>12350</v>
      </c>
      <c r="RFY6" s="111">
        <v>12351</v>
      </c>
      <c r="RFZ6" s="111">
        <v>12352</v>
      </c>
      <c r="RGA6" s="111">
        <v>12353</v>
      </c>
      <c r="RGB6" s="111">
        <v>12354</v>
      </c>
      <c r="RGC6" s="111">
        <v>12355</v>
      </c>
      <c r="RGD6" s="111">
        <v>12356</v>
      </c>
      <c r="RGE6" s="111">
        <v>12357</v>
      </c>
      <c r="RGF6" s="111">
        <v>12358</v>
      </c>
      <c r="RGG6" s="111">
        <v>12359</v>
      </c>
      <c r="RGH6" s="111">
        <v>12360</v>
      </c>
      <c r="RGI6" s="111">
        <v>12361</v>
      </c>
      <c r="RGJ6" s="111">
        <v>12362</v>
      </c>
      <c r="RGK6" s="111">
        <v>12363</v>
      </c>
      <c r="RGL6" s="111">
        <v>12364</v>
      </c>
      <c r="RGM6" s="111">
        <v>12365</v>
      </c>
      <c r="RGN6" s="111">
        <v>12366</v>
      </c>
      <c r="RGO6" s="111">
        <v>12367</v>
      </c>
      <c r="RGP6" s="111">
        <v>12368</v>
      </c>
      <c r="RGQ6" s="111">
        <v>12369</v>
      </c>
      <c r="RGR6" s="111">
        <v>12370</v>
      </c>
      <c r="RGS6" s="111">
        <v>12371</v>
      </c>
      <c r="RGT6" s="111">
        <v>12372</v>
      </c>
      <c r="RGU6" s="111">
        <v>12373</v>
      </c>
      <c r="RGV6" s="111">
        <v>12374</v>
      </c>
      <c r="RGW6" s="111">
        <v>12375</v>
      </c>
      <c r="RGX6" s="111">
        <v>12376</v>
      </c>
      <c r="RGY6" s="111">
        <v>12377</v>
      </c>
      <c r="RGZ6" s="111">
        <v>12378</v>
      </c>
      <c r="RHA6" s="111">
        <v>12379</v>
      </c>
      <c r="RHB6" s="111">
        <v>12380</v>
      </c>
      <c r="RHC6" s="111">
        <v>12381</v>
      </c>
      <c r="RHD6" s="111">
        <v>12382</v>
      </c>
      <c r="RHE6" s="111">
        <v>12383</v>
      </c>
      <c r="RHF6" s="111">
        <v>12384</v>
      </c>
      <c r="RHG6" s="111">
        <v>12385</v>
      </c>
      <c r="RHH6" s="111">
        <v>12386</v>
      </c>
      <c r="RHI6" s="111">
        <v>12387</v>
      </c>
      <c r="RHJ6" s="111">
        <v>12388</v>
      </c>
      <c r="RHK6" s="111">
        <v>12389</v>
      </c>
      <c r="RHL6" s="111">
        <v>12390</v>
      </c>
      <c r="RHM6" s="111">
        <v>12391</v>
      </c>
      <c r="RHN6" s="111">
        <v>12392</v>
      </c>
      <c r="RHO6" s="111">
        <v>12393</v>
      </c>
      <c r="RHP6" s="111">
        <v>12394</v>
      </c>
      <c r="RHQ6" s="111">
        <v>12395</v>
      </c>
      <c r="RHR6" s="111">
        <v>12396</v>
      </c>
      <c r="RHS6" s="111">
        <v>12397</v>
      </c>
      <c r="RHT6" s="111">
        <v>12398</v>
      </c>
      <c r="RHU6" s="111">
        <v>12399</v>
      </c>
      <c r="RHV6" s="111">
        <v>12400</v>
      </c>
      <c r="RHW6" s="111">
        <v>12401</v>
      </c>
      <c r="RHX6" s="111">
        <v>12402</v>
      </c>
      <c r="RHY6" s="111">
        <v>12403</v>
      </c>
      <c r="RHZ6" s="111">
        <v>12404</v>
      </c>
      <c r="RIA6" s="111">
        <v>12405</v>
      </c>
      <c r="RIB6" s="111">
        <v>12406</v>
      </c>
      <c r="RIC6" s="111">
        <v>12407</v>
      </c>
      <c r="RID6" s="111">
        <v>12408</v>
      </c>
      <c r="RIE6" s="111">
        <v>12409</v>
      </c>
      <c r="RIF6" s="111">
        <v>12410</v>
      </c>
      <c r="RIG6" s="111">
        <v>12411</v>
      </c>
      <c r="RIH6" s="111">
        <v>12412</v>
      </c>
      <c r="RII6" s="111">
        <v>12413</v>
      </c>
      <c r="RIJ6" s="111">
        <v>12414</v>
      </c>
      <c r="RIK6" s="111">
        <v>12415</v>
      </c>
      <c r="RIL6" s="111">
        <v>12416</v>
      </c>
      <c r="RIM6" s="111">
        <v>12417</v>
      </c>
      <c r="RIN6" s="111">
        <v>12418</v>
      </c>
      <c r="RIO6" s="111">
        <v>12419</v>
      </c>
      <c r="RIP6" s="111">
        <v>12420</v>
      </c>
      <c r="RIQ6" s="111">
        <v>12421</v>
      </c>
      <c r="RIR6" s="111">
        <v>12422</v>
      </c>
      <c r="RIS6" s="111">
        <v>12423</v>
      </c>
      <c r="RIT6" s="111">
        <v>12424</v>
      </c>
      <c r="RIU6" s="111">
        <v>12425</v>
      </c>
      <c r="RIV6" s="111">
        <v>12426</v>
      </c>
      <c r="RIW6" s="111">
        <v>12427</v>
      </c>
      <c r="RIX6" s="111">
        <v>12428</v>
      </c>
      <c r="RIY6" s="111">
        <v>12429</v>
      </c>
      <c r="RIZ6" s="111">
        <v>12430</v>
      </c>
      <c r="RJA6" s="111">
        <v>12431</v>
      </c>
      <c r="RJB6" s="111">
        <v>12432</v>
      </c>
      <c r="RJC6" s="111">
        <v>12433</v>
      </c>
      <c r="RJD6" s="111">
        <v>12434</v>
      </c>
      <c r="RJE6" s="111">
        <v>12435</v>
      </c>
      <c r="RJF6" s="111">
        <v>12436</v>
      </c>
      <c r="RJG6" s="111">
        <v>12437</v>
      </c>
      <c r="RJH6" s="111">
        <v>12438</v>
      </c>
      <c r="RJI6" s="111">
        <v>12439</v>
      </c>
      <c r="RJJ6" s="111">
        <v>12440</v>
      </c>
      <c r="RJK6" s="111">
        <v>12441</v>
      </c>
      <c r="RJL6" s="111">
        <v>12442</v>
      </c>
      <c r="RJM6" s="111">
        <v>12443</v>
      </c>
      <c r="RJN6" s="111">
        <v>12444</v>
      </c>
      <c r="RJO6" s="111">
        <v>12445</v>
      </c>
      <c r="RJP6" s="111">
        <v>12446</v>
      </c>
      <c r="RJQ6" s="111">
        <v>12447</v>
      </c>
      <c r="RJR6" s="111">
        <v>12448</v>
      </c>
      <c r="RJS6" s="111">
        <v>12449</v>
      </c>
      <c r="RJT6" s="111">
        <v>12450</v>
      </c>
      <c r="RJU6" s="111">
        <v>12451</v>
      </c>
      <c r="RJV6" s="111">
        <v>12452</v>
      </c>
      <c r="RJW6" s="111">
        <v>12453</v>
      </c>
      <c r="RJX6" s="111">
        <v>12454</v>
      </c>
      <c r="RJY6" s="111">
        <v>12455</v>
      </c>
      <c r="RJZ6" s="111">
        <v>12456</v>
      </c>
      <c r="RKA6" s="111">
        <v>12457</v>
      </c>
      <c r="RKB6" s="111">
        <v>12458</v>
      </c>
      <c r="RKC6" s="111">
        <v>12459</v>
      </c>
      <c r="RKD6" s="111">
        <v>12460</v>
      </c>
      <c r="RKE6" s="111">
        <v>12461</v>
      </c>
      <c r="RKF6" s="111">
        <v>12462</v>
      </c>
      <c r="RKG6" s="111">
        <v>12463</v>
      </c>
      <c r="RKH6" s="111">
        <v>12464</v>
      </c>
      <c r="RKI6" s="111">
        <v>12465</v>
      </c>
      <c r="RKJ6" s="111">
        <v>12466</v>
      </c>
      <c r="RKK6" s="111">
        <v>12467</v>
      </c>
      <c r="RKL6" s="111">
        <v>12468</v>
      </c>
      <c r="RKM6" s="111">
        <v>12469</v>
      </c>
      <c r="RKN6" s="111">
        <v>12470</v>
      </c>
      <c r="RKO6" s="111">
        <v>12471</v>
      </c>
      <c r="RKP6" s="111">
        <v>12472</v>
      </c>
      <c r="RKQ6" s="111">
        <v>12473</v>
      </c>
      <c r="RKR6" s="111">
        <v>12474</v>
      </c>
      <c r="RKS6" s="111">
        <v>12475</v>
      </c>
      <c r="RKT6" s="111">
        <v>12476</v>
      </c>
      <c r="RKU6" s="111">
        <v>12477</v>
      </c>
      <c r="RKV6" s="111">
        <v>12478</v>
      </c>
      <c r="RKW6" s="111">
        <v>12479</v>
      </c>
      <c r="RKX6" s="111">
        <v>12480</v>
      </c>
      <c r="RKY6" s="111">
        <v>12481</v>
      </c>
      <c r="RKZ6" s="111">
        <v>12482</v>
      </c>
      <c r="RLA6" s="111">
        <v>12483</v>
      </c>
      <c r="RLB6" s="111">
        <v>12484</v>
      </c>
      <c r="RLC6" s="111">
        <v>12485</v>
      </c>
      <c r="RLD6" s="111">
        <v>12486</v>
      </c>
      <c r="RLE6" s="111">
        <v>12487</v>
      </c>
      <c r="RLF6" s="111">
        <v>12488</v>
      </c>
      <c r="RLG6" s="111">
        <v>12489</v>
      </c>
      <c r="RLH6" s="111">
        <v>12490</v>
      </c>
      <c r="RLI6" s="111">
        <v>12491</v>
      </c>
      <c r="RLJ6" s="111">
        <v>12492</v>
      </c>
      <c r="RLK6" s="111">
        <v>12493</v>
      </c>
      <c r="RLL6" s="111">
        <v>12494</v>
      </c>
      <c r="RLM6" s="111">
        <v>12495</v>
      </c>
      <c r="RLN6" s="111">
        <v>12496</v>
      </c>
      <c r="RLO6" s="111">
        <v>12497</v>
      </c>
      <c r="RLP6" s="111">
        <v>12498</v>
      </c>
      <c r="RLQ6" s="111">
        <v>12499</v>
      </c>
      <c r="RLR6" s="111">
        <v>12500</v>
      </c>
      <c r="RLS6" s="111">
        <v>12501</v>
      </c>
      <c r="RLT6" s="111">
        <v>12502</v>
      </c>
      <c r="RLU6" s="111">
        <v>12503</v>
      </c>
      <c r="RLV6" s="111">
        <v>12504</v>
      </c>
      <c r="RLW6" s="111">
        <v>12505</v>
      </c>
      <c r="RLX6" s="111">
        <v>12506</v>
      </c>
      <c r="RLY6" s="111">
        <v>12507</v>
      </c>
      <c r="RLZ6" s="111">
        <v>12508</v>
      </c>
      <c r="RMA6" s="111">
        <v>12509</v>
      </c>
      <c r="RMB6" s="111">
        <v>12510</v>
      </c>
      <c r="RMC6" s="111">
        <v>12511</v>
      </c>
      <c r="RMD6" s="111">
        <v>12512</v>
      </c>
      <c r="RME6" s="111">
        <v>12513</v>
      </c>
      <c r="RMF6" s="111">
        <v>12514</v>
      </c>
      <c r="RMG6" s="111">
        <v>12515</v>
      </c>
      <c r="RMH6" s="111">
        <v>12516</v>
      </c>
      <c r="RMI6" s="111">
        <v>12517</v>
      </c>
      <c r="RMJ6" s="111">
        <v>12518</v>
      </c>
      <c r="RMK6" s="111">
        <v>12519</v>
      </c>
      <c r="RML6" s="111">
        <v>12520</v>
      </c>
      <c r="RMM6" s="111">
        <v>12521</v>
      </c>
      <c r="RMN6" s="111">
        <v>12522</v>
      </c>
      <c r="RMO6" s="111">
        <v>12523</v>
      </c>
      <c r="RMP6" s="111">
        <v>12524</v>
      </c>
      <c r="RMQ6" s="111">
        <v>12525</v>
      </c>
      <c r="RMR6" s="111">
        <v>12526</v>
      </c>
      <c r="RMS6" s="111">
        <v>12527</v>
      </c>
      <c r="RMT6" s="111">
        <v>12528</v>
      </c>
      <c r="RMU6" s="111">
        <v>12529</v>
      </c>
      <c r="RMV6" s="111">
        <v>12530</v>
      </c>
      <c r="RMW6" s="111">
        <v>12531</v>
      </c>
      <c r="RMX6" s="111">
        <v>12532</v>
      </c>
      <c r="RMY6" s="111">
        <v>12533</v>
      </c>
      <c r="RMZ6" s="111">
        <v>12534</v>
      </c>
      <c r="RNA6" s="111">
        <v>12535</v>
      </c>
      <c r="RNB6" s="111">
        <v>12536</v>
      </c>
      <c r="RNC6" s="111">
        <v>12537</v>
      </c>
      <c r="RND6" s="111">
        <v>12538</v>
      </c>
      <c r="RNE6" s="111">
        <v>12539</v>
      </c>
      <c r="RNF6" s="111">
        <v>12540</v>
      </c>
      <c r="RNG6" s="111">
        <v>12541</v>
      </c>
      <c r="RNH6" s="111">
        <v>12542</v>
      </c>
      <c r="RNI6" s="111">
        <v>12543</v>
      </c>
      <c r="RNJ6" s="111">
        <v>12544</v>
      </c>
      <c r="RNK6" s="111">
        <v>12545</v>
      </c>
      <c r="RNL6" s="111">
        <v>12546</v>
      </c>
      <c r="RNM6" s="111">
        <v>12547</v>
      </c>
      <c r="RNN6" s="111">
        <v>12548</v>
      </c>
      <c r="RNO6" s="111">
        <v>12549</v>
      </c>
      <c r="RNP6" s="111">
        <v>12550</v>
      </c>
      <c r="RNQ6" s="111">
        <v>12551</v>
      </c>
      <c r="RNR6" s="111">
        <v>12552</v>
      </c>
      <c r="RNS6" s="111">
        <v>12553</v>
      </c>
      <c r="RNT6" s="111">
        <v>12554</v>
      </c>
      <c r="RNU6" s="111">
        <v>12555</v>
      </c>
      <c r="RNV6" s="111">
        <v>12556</v>
      </c>
      <c r="RNW6" s="111">
        <v>12557</v>
      </c>
      <c r="RNX6" s="111">
        <v>12558</v>
      </c>
      <c r="RNY6" s="111">
        <v>12559</v>
      </c>
      <c r="RNZ6" s="111">
        <v>12560</v>
      </c>
      <c r="ROA6" s="111">
        <v>12561</v>
      </c>
      <c r="ROB6" s="111">
        <v>12562</v>
      </c>
      <c r="ROC6" s="111">
        <v>12563</v>
      </c>
      <c r="ROD6" s="111">
        <v>12564</v>
      </c>
      <c r="ROE6" s="111">
        <v>12565</v>
      </c>
      <c r="ROF6" s="111">
        <v>12566</v>
      </c>
      <c r="ROG6" s="111">
        <v>12567</v>
      </c>
      <c r="ROH6" s="111">
        <v>12568</v>
      </c>
      <c r="ROI6" s="111">
        <v>12569</v>
      </c>
      <c r="ROJ6" s="111">
        <v>12570</v>
      </c>
      <c r="ROK6" s="111">
        <v>12571</v>
      </c>
      <c r="ROL6" s="111">
        <v>12572</v>
      </c>
      <c r="ROM6" s="111">
        <v>12573</v>
      </c>
      <c r="RON6" s="111">
        <v>12574</v>
      </c>
      <c r="ROO6" s="111">
        <v>12575</v>
      </c>
      <c r="ROP6" s="111">
        <v>12576</v>
      </c>
      <c r="ROQ6" s="111">
        <v>12577</v>
      </c>
      <c r="ROR6" s="111">
        <v>12578</v>
      </c>
      <c r="ROS6" s="111">
        <v>12579</v>
      </c>
      <c r="ROT6" s="111">
        <v>12580</v>
      </c>
      <c r="ROU6" s="111">
        <v>12581</v>
      </c>
      <c r="ROV6" s="111">
        <v>12582</v>
      </c>
      <c r="ROW6" s="111">
        <v>12583</v>
      </c>
      <c r="ROX6" s="111">
        <v>12584</v>
      </c>
      <c r="ROY6" s="111">
        <v>12585</v>
      </c>
      <c r="ROZ6" s="111">
        <v>12586</v>
      </c>
      <c r="RPA6" s="111">
        <v>12587</v>
      </c>
      <c r="RPB6" s="111">
        <v>12588</v>
      </c>
      <c r="RPC6" s="111">
        <v>12589</v>
      </c>
      <c r="RPD6" s="111">
        <v>12590</v>
      </c>
      <c r="RPE6" s="111">
        <v>12591</v>
      </c>
      <c r="RPF6" s="111">
        <v>12592</v>
      </c>
      <c r="RPG6" s="111">
        <v>12593</v>
      </c>
      <c r="RPH6" s="111">
        <v>12594</v>
      </c>
      <c r="RPI6" s="111">
        <v>12595</v>
      </c>
      <c r="RPJ6" s="111">
        <v>12596</v>
      </c>
      <c r="RPK6" s="111">
        <v>12597</v>
      </c>
      <c r="RPL6" s="111">
        <v>12598</v>
      </c>
      <c r="RPM6" s="111">
        <v>12599</v>
      </c>
      <c r="RPN6" s="111">
        <v>12600</v>
      </c>
      <c r="RPO6" s="111">
        <v>12601</v>
      </c>
      <c r="RPP6" s="111">
        <v>12602</v>
      </c>
      <c r="RPQ6" s="111">
        <v>12603</v>
      </c>
      <c r="RPR6" s="111">
        <v>12604</v>
      </c>
      <c r="RPS6" s="111">
        <v>12605</v>
      </c>
      <c r="RPT6" s="111">
        <v>12606</v>
      </c>
      <c r="RPU6" s="111">
        <v>12607</v>
      </c>
      <c r="RPV6" s="111">
        <v>12608</v>
      </c>
      <c r="RPW6" s="111">
        <v>12609</v>
      </c>
      <c r="RPX6" s="111">
        <v>12610</v>
      </c>
      <c r="RPY6" s="111">
        <v>12611</v>
      </c>
      <c r="RPZ6" s="111">
        <v>12612</v>
      </c>
      <c r="RQA6" s="111">
        <v>12613</v>
      </c>
      <c r="RQB6" s="111">
        <v>12614</v>
      </c>
      <c r="RQC6" s="111">
        <v>12615</v>
      </c>
      <c r="RQD6" s="111">
        <v>12616</v>
      </c>
      <c r="RQE6" s="111">
        <v>12617</v>
      </c>
      <c r="RQF6" s="111">
        <v>12618</v>
      </c>
      <c r="RQG6" s="111">
        <v>12619</v>
      </c>
      <c r="RQH6" s="111">
        <v>12620</v>
      </c>
      <c r="RQI6" s="111">
        <v>12621</v>
      </c>
      <c r="RQJ6" s="111">
        <v>12622</v>
      </c>
      <c r="RQK6" s="111">
        <v>12623</v>
      </c>
      <c r="RQL6" s="111">
        <v>12624</v>
      </c>
      <c r="RQM6" s="111">
        <v>12625</v>
      </c>
      <c r="RQN6" s="111">
        <v>12626</v>
      </c>
      <c r="RQO6" s="111">
        <v>12627</v>
      </c>
      <c r="RQP6" s="111">
        <v>12628</v>
      </c>
      <c r="RQQ6" s="111">
        <v>12629</v>
      </c>
      <c r="RQR6" s="111">
        <v>12630</v>
      </c>
      <c r="RQS6" s="111">
        <v>12631</v>
      </c>
      <c r="RQT6" s="111">
        <v>12632</v>
      </c>
      <c r="RQU6" s="111">
        <v>12633</v>
      </c>
      <c r="RQV6" s="111">
        <v>12634</v>
      </c>
      <c r="RQW6" s="111">
        <v>12635</v>
      </c>
      <c r="RQX6" s="111">
        <v>12636</v>
      </c>
      <c r="RQY6" s="111">
        <v>12637</v>
      </c>
      <c r="RQZ6" s="111">
        <v>12638</v>
      </c>
      <c r="RRA6" s="111">
        <v>12639</v>
      </c>
      <c r="RRB6" s="111">
        <v>12640</v>
      </c>
      <c r="RRC6" s="111">
        <v>12641</v>
      </c>
      <c r="RRD6" s="111">
        <v>12642</v>
      </c>
      <c r="RRE6" s="111">
        <v>12643</v>
      </c>
      <c r="RRF6" s="111">
        <v>12644</v>
      </c>
      <c r="RRG6" s="111">
        <v>12645</v>
      </c>
      <c r="RRH6" s="111">
        <v>12646</v>
      </c>
      <c r="RRI6" s="111">
        <v>12647</v>
      </c>
      <c r="RRJ6" s="111">
        <v>12648</v>
      </c>
      <c r="RRK6" s="111">
        <v>12649</v>
      </c>
      <c r="RRL6" s="111">
        <v>12650</v>
      </c>
      <c r="RRM6" s="111">
        <v>12651</v>
      </c>
      <c r="RRN6" s="111">
        <v>12652</v>
      </c>
      <c r="RRO6" s="111">
        <v>12653</v>
      </c>
      <c r="RRP6" s="111">
        <v>12654</v>
      </c>
      <c r="RRQ6" s="111">
        <v>12655</v>
      </c>
      <c r="RRR6" s="111">
        <v>12656</v>
      </c>
      <c r="RRS6" s="111">
        <v>12657</v>
      </c>
      <c r="RRT6" s="111">
        <v>12658</v>
      </c>
      <c r="RRU6" s="111">
        <v>12659</v>
      </c>
      <c r="RRV6" s="111">
        <v>12660</v>
      </c>
      <c r="RRW6" s="111">
        <v>12661</v>
      </c>
      <c r="RRX6" s="111">
        <v>12662</v>
      </c>
      <c r="RRY6" s="111">
        <v>12663</v>
      </c>
      <c r="RRZ6" s="111">
        <v>12664</v>
      </c>
      <c r="RSA6" s="111">
        <v>12665</v>
      </c>
      <c r="RSB6" s="111">
        <v>12666</v>
      </c>
      <c r="RSC6" s="111">
        <v>12667</v>
      </c>
      <c r="RSD6" s="111">
        <v>12668</v>
      </c>
      <c r="RSE6" s="111">
        <v>12669</v>
      </c>
      <c r="RSF6" s="111">
        <v>12670</v>
      </c>
      <c r="RSG6" s="111">
        <v>12671</v>
      </c>
      <c r="RSH6" s="111">
        <v>12672</v>
      </c>
      <c r="RSI6" s="111">
        <v>12673</v>
      </c>
      <c r="RSJ6" s="111">
        <v>12674</v>
      </c>
      <c r="RSK6" s="111">
        <v>12675</v>
      </c>
      <c r="RSL6" s="111">
        <v>12676</v>
      </c>
      <c r="RSM6" s="111">
        <v>12677</v>
      </c>
      <c r="RSN6" s="111">
        <v>12678</v>
      </c>
      <c r="RSO6" s="111">
        <v>12679</v>
      </c>
      <c r="RSP6" s="111">
        <v>12680</v>
      </c>
      <c r="RSQ6" s="111">
        <v>12681</v>
      </c>
      <c r="RSR6" s="111">
        <v>12682</v>
      </c>
      <c r="RSS6" s="111">
        <v>12683</v>
      </c>
      <c r="RST6" s="111">
        <v>12684</v>
      </c>
      <c r="RSU6" s="111">
        <v>12685</v>
      </c>
      <c r="RSV6" s="111">
        <v>12686</v>
      </c>
      <c r="RSW6" s="111">
        <v>12687</v>
      </c>
      <c r="RSX6" s="111">
        <v>12688</v>
      </c>
      <c r="RSY6" s="111">
        <v>12689</v>
      </c>
      <c r="RSZ6" s="111">
        <v>12690</v>
      </c>
      <c r="RTA6" s="111">
        <v>12691</v>
      </c>
      <c r="RTB6" s="111">
        <v>12692</v>
      </c>
      <c r="RTC6" s="111">
        <v>12693</v>
      </c>
      <c r="RTD6" s="111">
        <v>12694</v>
      </c>
      <c r="RTE6" s="111">
        <v>12695</v>
      </c>
      <c r="RTF6" s="111">
        <v>12696</v>
      </c>
      <c r="RTG6" s="111">
        <v>12697</v>
      </c>
      <c r="RTH6" s="111">
        <v>12698</v>
      </c>
      <c r="RTI6" s="111">
        <v>12699</v>
      </c>
      <c r="RTJ6" s="111">
        <v>12700</v>
      </c>
      <c r="RTK6" s="111">
        <v>12701</v>
      </c>
      <c r="RTL6" s="111">
        <v>12702</v>
      </c>
      <c r="RTM6" s="111">
        <v>12703</v>
      </c>
      <c r="RTN6" s="111">
        <v>12704</v>
      </c>
      <c r="RTO6" s="111">
        <v>12705</v>
      </c>
      <c r="RTP6" s="111">
        <v>12706</v>
      </c>
      <c r="RTQ6" s="111">
        <v>12707</v>
      </c>
      <c r="RTR6" s="111">
        <v>12708</v>
      </c>
      <c r="RTS6" s="111">
        <v>12709</v>
      </c>
      <c r="RTT6" s="111">
        <v>12710</v>
      </c>
      <c r="RTU6" s="111">
        <v>12711</v>
      </c>
      <c r="RTV6" s="111">
        <v>12712</v>
      </c>
      <c r="RTW6" s="111">
        <v>12713</v>
      </c>
      <c r="RTX6" s="111">
        <v>12714</v>
      </c>
      <c r="RTY6" s="111">
        <v>12715</v>
      </c>
      <c r="RTZ6" s="111">
        <v>12716</v>
      </c>
      <c r="RUA6" s="111">
        <v>12717</v>
      </c>
      <c r="RUB6" s="111">
        <v>12718</v>
      </c>
      <c r="RUC6" s="111">
        <v>12719</v>
      </c>
      <c r="RUD6" s="111">
        <v>12720</v>
      </c>
      <c r="RUE6" s="111">
        <v>12721</v>
      </c>
      <c r="RUF6" s="111">
        <v>12722</v>
      </c>
      <c r="RUG6" s="111">
        <v>12723</v>
      </c>
      <c r="RUH6" s="111">
        <v>12724</v>
      </c>
      <c r="RUI6" s="111">
        <v>12725</v>
      </c>
      <c r="RUJ6" s="111">
        <v>12726</v>
      </c>
      <c r="RUK6" s="111">
        <v>12727</v>
      </c>
      <c r="RUL6" s="111">
        <v>12728</v>
      </c>
      <c r="RUM6" s="111">
        <v>12729</v>
      </c>
      <c r="RUN6" s="111">
        <v>12730</v>
      </c>
      <c r="RUO6" s="111">
        <v>12731</v>
      </c>
      <c r="RUP6" s="111">
        <v>12732</v>
      </c>
      <c r="RUQ6" s="111">
        <v>12733</v>
      </c>
      <c r="RUR6" s="111">
        <v>12734</v>
      </c>
      <c r="RUS6" s="111">
        <v>12735</v>
      </c>
      <c r="RUT6" s="111">
        <v>12736</v>
      </c>
      <c r="RUU6" s="111">
        <v>12737</v>
      </c>
      <c r="RUV6" s="111">
        <v>12738</v>
      </c>
      <c r="RUW6" s="111">
        <v>12739</v>
      </c>
      <c r="RUX6" s="111">
        <v>12740</v>
      </c>
      <c r="RUY6" s="111">
        <v>12741</v>
      </c>
      <c r="RUZ6" s="111">
        <v>12742</v>
      </c>
      <c r="RVA6" s="111">
        <v>12743</v>
      </c>
      <c r="RVB6" s="111">
        <v>12744</v>
      </c>
      <c r="RVC6" s="111">
        <v>12745</v>
      </c>
      <c r="RVD6" s="111">
        <v>12746</v>
      </c>
      <c r="RVE6" s="111">
        <v>12747</v>
      </c>
      <c r="RVF6" s="111">
        <v>12748</v>
      </c>
      <c r="RVG6" s="111">
        <v>12749</v>
      </c>
      <c r="RVH6" s="111">
        <v>12750</v>
      </c>
      <c r="RVI6" s="111">
        <v>12751</v>
      </c>
      <c r="RVJ6" s="111">
        <v>12752</v>
      </c>
      <c r="RVK6" s="111">
        <v>12753</v>
      </c>
      <c r="RVL6" s="111">
        <v>12754</v>
      </c>
      <c r="RVM6" s="111">
        <v>12755</v>
      </c>
      <c r="RVN6" s="111">
        <v>12756</v>
      </c>
      <c r="RVO6" s="111">
        <v>12757</v>
      </c>
      <c r="RVP6" s="111">
        <v>12758</v>
      </c>
      <c r="RVQ6" s="111">
        <v>12759</v>
      </c>
      <c r="RVR6" s="111">
        <v>12760</v>
      </c>
      <c r="RVS6" s="111">
        <v>12761</v>
      </c>
      <c r="RVT6" s="111">
        <v>12762</v>
      </c>
      <c r="RVU6" s="111">
        <v>12763</v>
      </c>
      <c r="RVV6" s="111">
        <v>12764</v>
      </c>
      <c r="RVW6" s="111">
        <v>12765</v>
      </c>
      <c r="RVX6" s="111">
        <v>12766</v>
      </c>
      <c r="RVY6" s="111">
        <v>12767</v>
      </c>
      <c r="RVZ6" s="111">
        <v>12768</v>
      </c>
      <c r="RWA6" s="111">
        <v>12769</v>
      </c>
      <c r="RWB6" s="111">
        <v>12770</v>
      </c>
      <c r="RWC6" s="111">
        <v>12771</v>
      </c>
      <c r="RWD6" s="111">
        <v>12772</v>
      </c>
      <c r="RWE6" s="111">
        <v>12773</v>
      </c>
      <c r="RWF6" s="111">
        <v>12774</v>
      </c>
      <c r="RWG6" s="111">
        <v>12775</v>
      </c>
      <c r="RWH6" s="111">
        <v>12776</v>
      </c>
      <c r="RWI6" s="111">
        <v>12777</v>
      </c>
      <c r="RWJ6" s="111">
        <v>12778</v>
      </c>
      <c r="RWK6" s="111">
        <v>12779</v>
      </c>
      <c r="RWL6" s="111">
        <v>12780</v>
      </c>
      <c r="RWM6" s="111">
        <v>12781</v>
      </c>
      <c r="RWN6" s="111">
        <v>12782</v>
      </c>
      <c r="RWO6" s="111">
        <v>12783</v>
      </c>
      <c r="RWP6" s="111">
        <v>12784</v>
      </c>
      <c r="RWQ6" s="111">
        <v>12785</v>
      </c>
      <c r="RWR6" s="111">
        <v>12786</v>
      </c>
      <c r="RWS6" s="111">
        <v>12787</v>
      </c>
      <c r="RWT6" s="111">
        <v>12788</v>
      </c>
      <c r="RWU6" s="111">
        <v>12789</v>
      </c>
      <c r="RWV6" s="111">
        <v>12790</v>
      </c>
      <c r="RWW6" s="111">
        <v>12791</v>
      </c>
      <c r="RWX6" s="111">
        <v>12792</v>
      </c>
      <c r="RWY6" s="111">
        <v>12793</v>
      </c>
      <c r="RWZ6" s="111">
        <v>12794</v>
      </c>
      <c r="RXA6" s="111">
        <v>12795</v>
      </c>
      <c r="RXB6" s="111">
        <v>12796</v>
      </c>
      <c r="RXC6" s="111">
        <v>12797</v>
      </c>
      <c r="RXD6" s="111">
        <v>12798</v>
      </c>
      <c r="RXE6" s="111">
        <v>12799</v>
      </c>
      <c r="RXF6" s="111">
        <v>12800</v>
      </c>
      <c r="RXG6" s="111">
        <v>12801</v>
      </c>
      <c r="RXH6" s="111">
        <v>12802</v>
      </c>
      <c r="RXI6" s="111">
        <v>12803</v>
      </c>
      <c r="RXJ6" s="111">
        <v>12804</v>
      </c>
      <c r="RXK6" s="111">
        <v>12805</v>
      </c>
      <c r="RXL6" s="111">
        <v>12806</v>
      </c>
      <c r="RXM6" s="111">
        <v>12807</v>
      </c>
      <c r="RXN6" s="111">
        <v>12808</v>
      </c>
      <c r="RXO6" s="111">
        <v>12809</v>
      </c>
      <c r="RXP6" s="111">
        <v>12810</v>
      </c>
      <c r="RXQ6" s="111">
        <v>12811</v>
      </c>
      <c r="RXR6" s="111">
        <v>12812</v>
      </c>
      <c r="RXS6" s="111">
        <v>12813</v>
      </c>
      <c r="RXT6" s="111">
        <v>12814</v>
      </c>
      <c r="RXU6" s="111">
        <v>12815</v>
      </c>
      <c r="RXV6" s="111">
        <v>12816</v>
      </c>
      <c r="RXW6" s="111">
        <v>12817</v>
      </c>
      <c r="RXX6" s="111">
        <v>12818</v>
      </c>
      <c r="RXY6" s="111">
        <v>12819</v>
      </c>
      <c r="RXZ6" s="111">
        <v>12820</v>
      </c>
      <c r="RYA6" s="111">
        <v>12821</v>
      </c>
      <c r="RYB6" s="111">
        <v>12822</v>
      </c>
      <c r="RYC6" s="111">
        <v>12823</v>
      </c>
      <c r="RYD6" s="111">
        <v>12824</v>
      </c>
      <c r="RYE6" s="111">
        <v>12825</v>
      </c>
      <c r="RYF6" s="111">
        <v>12826</v>
      </c>
      <c r="RYG6" s="111">
        <v>12827</v>
      </c>
      <c r="RYH6" s="111">
        <v>12828</v>
      </c>
      <c r="RYI6" s="111">
        <v>12829</v>
      </c>
      <c r="RYJ6" s="111">
        <v>12830</v>
      </c>
      <c r="RYK6" s="111">
        <v>12831</v>
      </c>
      <c r="RYL6" s="111">
        <v>12832</v>
      </c>
      <c r="RYM6" s="111">
        <v>12833</v>
      </c>
      <c r="RYN6" s="111">
        <v>12834</v>
      </c>
      <c r="RYO6" s="111">
        <v>12835</v>
      </c>
      <c r="RYP6" s="111">
        <v>12836</v>
      </c>
      <c r="RYQ6" s="111">
        <v>12837</v>
      </c>
      <c r="RYR6" s="111">
        <v>12838</v>
      </c>
      <c r="RYS6" s="111">
        <v>12839</v>
      </c>
      <c r="RYT6" s="111">
        <v>12840</v>
      </c>
      <c r="RYU6" s="111">
        <v>12841</v>
      </c>
      <c r="RYV6" s="111">
        <v>12842</v>
      </c>
      <c r="RYW6" s="111">
        <v>12843</v>
      </c>
      <c r="RYX6" s="111">
        <v>12844</v>
      </c>
      <c r="RYY6" s="111">
        <v>12845</v>
      </c>
      <c r="RYZ6" s="111">
        <v>12846</v>
      </c>
      <c r="RZA6" s="111">
        <v>12847</v>
      </c>
      <c r="RZB6" s="111">
        <v>12848</v>
      </c>
      <c r="RZC6" s="111">
        <v>12849</v>
      </c>
      <c r="RZD6" s="111">
        <v>12850</v>
      </c>
      <c r="RZE6" s="111">
        <v>12851</v>
      </c>
      <c r="RZF6" s="111">
        <v>12852</v>
      </c>
      <c r="RZG6" s="111">
        <v>12853</v>
      </c>
      <c r="RZH6" s="111">
        <v>12854</v>
      </c>
      <c r="RZI6" s="111">
        <v>12855</v>
      </c>
      <c r="RZJ6" s="111">
        <v>12856</v>
      </c>
      <c r="RZK6" s="111">
        <v>12857</v>
      </c>
      <c r="RZL6" s="111">
        <v>12858</v>
      </c>
      <c r="RZM6" s="111">
        <v>12859</v>
      </c>
      <c r="RZN6" s="111">
        <v>12860</v>
      </c>
      <c r="RZO6" s="111">
        <v>12861</v>
      </c>
      <c r="RZP6" s="111">
        <v>12862</v>
      </c>
      <c r="RZQ6" s="111">
        <v>12863</v>
      </c>
      <c r="RZR6" s="111">
        <v>12864</v>
      </c>
      <c r="RZS6" s="111">
        <v>12865</v>
      </c>
      <c r="RZT6" s="111">
        <v>12866</v>
      </c>
      <c r="RZU6" s="111">
        <v>12867</v>
      </c>
      <c r="RZV6" s="111">
        <v>12868</v>
      </c>
      <c r="RZW6" s="111">
        <v>12869</v>
      </c>
      <c r="RZX6" s="111">
        <v>12870</v>
      </c>
      <c r="RZY6" s="111">
        <v>12871</v>
      </c>
      <c r="RZZ6" s="111">
        <v>12872</v>
      </c>
      <c r="SAA6" s="111">
        <v>12873</v>
      </c>
      <c r="SAB6" s="111">
        <v>12874</v>
      </c>
      <c r="SAC6" s="111">
        <v>12875</v>
      </c>
      <c r="SAD6" s="111">
        <v>12876</v>
      </c>
      <c r="SAE6" s="111">
        <v>12877</v>
      </c>
      <c r="SAF6" s="111">
        <v>12878</v>
      </c>
      <c r="SAG6" s="111">
        <v>12879</v>
      </c>
      <c r="SAH6" s="111">
        <v>12880</v>
      </c>
      <c r="SAI6" s="111">
        <v>12881</v>
      </c>
      <c r="SAJ6" s="111">
        <v>12882</v>
      </c>
      <c r="SAK6" s="111">
        <v>12883</v>
      </c>
      <c r="SAL6" s="111">
        <v>12884</v>
      </c>
      <c r="SAM6" s="111">
        <v>12885</v>
      </c>
      <c r="SAN6" s="111">
        <v>12886</v>
      </c>
      <c r="SAO6" s="111">
        <v>12887</v>
      </c>
      <c r="SAP6" s="111">
        <v>12888</v>
      </c>
      <c r="SAQ6" s="111">
        <v>12889</v>
      </c>
      <c r="SAR6" s="111">
        <v>12890</v>
      </c>
      <c r="SAS6" s="111">
        <v>12891</v>
      </c>
      <c r="SAT6" s="111">
        <v>12892</v>
      </c>
      <c r="SAU6" s="111">
        <v>12893</v>
      </c>
      <c r="SAV6" s="111">
        <v>12894</v>
      </c>
      <c r="SAW6" s="111">
        <v>12895</v>
      </c>
      <c r="SAX6" s="111">
        <v>12896</v>
      </c>
      <c r="SAY6" s="111">
        <v>12897</v>
      </c>
      <c r="SAZ6" s="111">
        <v>12898</v>
      </c>
      <c r="SBA6" s="111">
        <v>12899</v>
      </c>
      <c r="SBB6" s="111">
        <v>12900</v>
      </c>
      <c r="SBC6" s="111">
        <v>12901</v>
      </c>
      <c r="SBD6" s="111">
        <v>12902</v>
      </c>
      <c r="SBE6" s="111">
        <v>12903</v>
      </c>
      <c r="SBF6" s="111">
        <v>12904</v>
      </c>
      <c r="SBG6" s="111">
        <v>12905</v>
      </c>
      <c r="SBH6" s="111">
        <v>12906</v>
      </c>
      <c r="SBI6" s="111">
        <v>12907</v>
      </c>
      <c r="SBJ6" s="111">
        <v>12908</v>
      </c>
      <c r="SBK6" s="111">
        <v>12909</v>
      </c>
      <c r="SBL6" s="111">
        <v>12910</v>
      </c>
      <c r="SBM6" s="111">
        <v>12911</v>
      </c>
      <c r="SBN6" s="111">
        <v>12912</v>
      </c>
      <c r="SBO6" s="111">
        <v>12913</v>
      </c>
      <c r="SBP6" s="111">
        <v>12914</v>
      </c>
      <c r="SBQ6" s="111">
        <v>12915</v>
      </c>
      <c r="SBR6" s="111">
        <v>12916</v>
      </c>
      <c r="SBS6" s="111">
        <v>12917</v>
      </c>
      <c r="SBT6" s="111">
        <v>12918</v>
      </c>
      <c r="SBU6" s="111">
        <v>12919</v>
      </c>
      <c r="SBV6" s="111">
        <v>12920</v>
      </c>
      <c r="SBW6" s="111">
        <v>12921</v>
      </c>
      <c r="SBX6" s="111">
        <v>12922</v>
      </c>
      <c r="SBY6" s="111">
        <v>12923</v>
      </c>
      <c r="SBZ6" s="111">
        <v>12924</v>
      </c>
      <c r="SCA6" s="111">
        <v>12925</v>
      </c>
      <c r="SCB6" s="111">
        <v>12926</v>
      </c>
      <c r="SCC6" s="111">
        <v>12927</v>
      </c>
      <c r="SCD6" s="111">
        <v>12928</v>
      </c>
      <c r="SCE6" s="111">
        <v>12929</v>
      </c>
      <c r="SCF6" s="111">
        <v>12930</v>
      </c>
      <c r="SCG6" s="111">
        <v>12931</v>
      </c>
      <c r="SCH6" s="111">
        <v>12932</v>
      </c>
      <c r="SCI6" s="111">
        <v>12933</v>
      </c>
      <c r="SCJ6" s="111">
        <v>12934</v>
      </c>
      <c r="SCK6" s="111">
        <v>12935</v>
      </c>
      <c r="SCL6" s="111">
        <v>12936</v>
      </c>
      <c r="SCM6" s="111">
        <v>12937</v>
      </c>
      <c r="SCN6" s="111">
        <v>12938</v>
      </c>
      <c r="SCO6" s="111">
        <v>12939</v>
      </c>
      <c r="SCP6" s="111">
        <v>12940</v>
      </c>
      <c r="SCQ6" s="111">
        <v>12941</v>
      </c>
      <c r="SCR6" s="111">
        <v>12942</v>
      </c>
      <c r="SCS6" s="111">
        <v>12943</v>
      </c>
      <c r="SCT6" s="111">
        <v>12944</v>
      </c>
      <c r="SCU6" s="111">
        <v>12945</v>
      </c>
      <c r="SCV6" s="111">
        <v>12946</v>
      </c>
      <c r="SCW6" s="111">
        <v>12947</v>
      </c>
      <c r="SCX6" s="111">
        <v>12948</v>
      </c>
      <c r="SCY6" s="111">
        <v>12949</v>
      </c>
      <c r="SCZ6" s="111">
        <v>12950</v>
      </c>
      <c r="SDA6" s="111">
        <v>12951</v>
      </c>
      <c r="SDB6" s="111">
        <v>12952</v>
      </c>
      <c r="SDC6" s="111">
        <v>12953</v>
      </c>
      <c r="SDD6" s="111">
        <v>12954</v>
      </c>
      <c r="SDE6" s="111">
        <v>12955</v>
      </c>
      <c r="SDF6" s="111">
        <v>12956</v>
      </c>
      <c r="SDG6" s="111">
        <v>12957</v>
      </c>
      <c r="SDH6" s="111">
        <v>12958</v>
      </c>
      <c r="SDI6" s="111">
        <v>12959</v>
      </c>
      <c r="SDJ6" s="111">
        <v>12960</v>
      </c>
      <c r="SDK6" s="111">
        <v>12961</v>
      </c>
      <c r="SDL6" s="111">
        <v>12962</v>
      </c>
      <c r="SDM6" s="111">
        <v>12963</v>
      </c>
      <c r="SDN6" s="111">
        <v>12964</v>
      </c>
      <c r="SDO6" s="111">
        <v>12965</v>
      </c>
      <c r="SDP6" s="111">
        <v>12966</v>
      </c>
      <c r="SDQ6" s="111">
        <v>12967</v>
      </c>
      <c r="SDR6" s="111">
        <v>12968</v>
      </c>
      <c r="SDS6" s="111">
        <v>12969</v>
      </c>
      <c r="SDT6" s="111">
        <v>12970</v>
      </c>
      <c r="SDU6" s="111">
        <v>12971</v>
      </c>
      <c r="SDV6" s="111">
        <v>12972</v>
      </c>
      <c r="SDW6" s="111">
        <v>12973</v>
      </c>
      <c r="SDX6" s="111">
        <v>12974</v>
      </c>
      <c r="SDY6" s="111">
        <v>12975</v>
      </c>
      <c r="SDZ6" s="111">
        <v>12976</v>
      </c>
      <c r="SEA6" s="111">
        <v>12977</v>
      </c>
      <c r="SEB6" s="111">
        <v>12978</v>
      </c>
      <c r="SEC6" s="111">
        <v>12979</v>
      </c>
      <c r="SED6" s="111">
        <v>12980</v>
      </c>
      <c r="SEE6" s="111">
        <v>12981</v>
      </c>
      <c r="SEF6" s="111">
        <v>12982</v>
      </c>
      <c r="SEG6" s="111">
        <v>12983</v>
      </c>
      <c r="SEH6" s="111">
        <v>12984</v>
      </c>
      <c r="SEI6" s="111">
        <v>12985</v>
      </c>
      <c r="SEJ6" s="111">
        <v>12986</v>
      </c>
      <c r="SEK6" s="111">
        <v>12987</v>
      </c>
      <c r="SEL6" s="111">
        <v>12988</v>
      </c>
      <c r="SEM6" s="111">
        <v>12989</v>
      </c>
      <c r="SEN6" s="111">
        <v>12990</v>
      </c>
      <c r="SEO6" s="111">
        <v>12991</v>
      </c>
      <c r="SEP6" s="111">
        <v>12992</v>
      </c>
      <c r="SEQ6" s="111">
        <v>12993</v>
      </c>
      <c r="SER6" s="111">
        <v>12994</v>
      </c>
      <c r="SES6" s="111">
        <v>12995</v>
      </c>
      <c r="SET6" s="111">
        <v>12996</v>
      </c>
      <c r="SEU6" s="111">
        <v>12997</v>
      </c>
      <c r="SEV6" s="111">
        <v>12998</v>
      </c>
      <c r="SEW6" s="111">
        <v>12999</v>
      </c>
      <c r="SEX6" s="111">
        <v>13000</v>
      </c>
      <c r="SEY6" s="111">
        <v>13001</v>
      </c>
      <c r="SEZ6" s="111">
        <v>13002</v>
      </c>
      <c r="SFA6" s="111">
        <v>13003</v>
      </c>
      <c r="SFB6" s="111">
        <v>13004</v>
      </c>
      <c r="SFC6" s="111">
        <v>13005</v>
      </c>
      <c r="SFD6" s="111">
        <v>13006</v>
      </c>
      <c r="SFE6" s="111">
        <v>13007</v>
      </c>
      <c r="SFF6" s="111">
        <v>13008</v>
      </c>
      <c r="SFG6" s="111">
        <v>13009</v>
      </c>
      <c r="SFH6" s="111">
        <v>13010</v>
      </c>
      <c r="SFI6" s="111">
        <v>13011</v>
      </c>
      <c r="SFJ6" s="111">
        <v>13012</v>
      </c>
      <c r="SFK6" s="111">
        <v>13013</v>
      </c>
      <c r="SFL6" s="111">
        <v>13014</v>
      </c>
      <c r="SFM6" s="111">
        <v>13015</v>
      </c>
      <c r="SFN6" s="111">
        <v>13016</v>
      </c>
      <c r="SFO6" s="111">
        <v>13017</v>
      </c>
      <c r="SFP6" s="111">
        <v>13018</v>
      </c>
      <c r="SFQ6" s="111">
        <v>13019</v>
      </c>
      <c r="SFR6" s="111">
        <v>13020</v>
      </c>
      <c r="SFS6" s="111">
        <v>13021</v>
      </c>
      <c r="SFT6" s="111">
        <v>13022</v>
      </c>
      <c r="SFU6" s="111">
        <v>13023</v>
      </c>
      <c r="SFV6" s="111">
        <v>13024</v>
      </c>
      <c r="SFW6" s="111">
        <v>13025</v>
      </c>
      <c r="SFX6" s="111">
        <v>13026</v>
      </c>
      <c r="SFY6" s="111">
        <v>13027</v>
      </c>
      <c r="SFZ6" s="111">
        <v>13028</v>
      </c>
      <c r="SGA6" s="111">
        <v>13029</v>
      </c>
      <c r="SGB6" s="111">
        <v>13030</v>
      </c>
      <c r="SGC6" s="111">
        <v>13031</v>
      </c>
      <c r="SGD6" s="111">
        <v>13032</v>
      </c>
      <c r="SGE6" s="111">
        <v>13033</v>
      </c>
      <c r="SGF6" s="111">
        <v>13034</v>
      </c>
      <c r="SGG6" s="111">
        <v>13035</v>
      </c>
      <c r="SGH6" s="111">
        <v>13036</v>
      </c>
      <c r="SGI6" s="111">
        <v>13037</v>
      </c>
      <c r="SGJ6" s="111">
        <v>13038</v>
      </c>
      <c r="SGK6" s="111">
        <v>13039</v>
      </c>
      <c r="SGL6" s="111">
        <v>13040</v>
      </c>
      <c r="SGM6" s="111">
        <v>13041</v>
      </c>
      <c r="SGN6" s="111">
        <v>13042</v>
      </c>
      <c r="SGO6" s="111">
        <v>13043</v>
      </c>
      <c r="SGP6" s="111">
        <v>13044</v>
      </c>
      <c r="SGQ6" s="111">
        <v>13045</v>
      </c>
      <c r="SGR6" s="111">
        <v>13046</v>
      </c>
      <c r="SGS6" s="111">
        <v>13047</v>
      </c>
      <c r="SGT6" s="111">
        <v>13048</v>
      </c>
      <c r="SGU6" s="111">
        <v>13049</v>
      </c>
      <c r="SGV6" s="111">
        <v>13050</v>
      </c>
      <c r="SGW6" s="111">
        <v>13051</v>
      </c>
      <c r="SGX6" s="111">
        <v>13052</v>
      </c>
      <c r="SGY6" s="111">
        <v>13053</v>
      </c>
      <c r="SGZ6" s="111">
        <v>13054</v>
      </c>
      <c r="SHA6" s="111">
        <v>13055</v>
      </c>
      <c r="SHB6" s="111">
        <v>13056</v>
      </c>
      <c r="SHC6" s="111">
        <v>13057</v>
      </c>
      <c r="SHD6" s="111">
        <v>13058</v>
      </c>
      <c r="SHE6" s="111">
        <v>13059</v>
      </c>
      <c r="SHF6" s="111">
        <v>13060</v>
      </c>
      <c r="SHG6" s="111">
        <v>13061</v>
      </c>
      <c r="SHH6" s="111">
        <v>13062</v>
      </c>
      <c r="SHI6" s="111">
        <v>13063</v>
      </c>
      <c r="SHJ6" s="111">
        <v>13064</v>
      </c>
      <c r="SHK6" s="111">
        <v>13065</v>
      </c>
      <c r="SHL6" s="111">
        <v>13066</v>
      </c>
      <c r="SHM6" s="111">
        <v>13067</v>
      </c>
      <c r="SHN6" s="111">
        <v>13068</v>
      </c>
      <c r="SHO6" s="111">
        <v>13069</v>
      </c>
      <c r="SHP6" s="111">
        <v>13070</v>
      </c>
      <c r="SHQ6" s="111">
        <v>13071</v>
      </c>
      <c r="SHR6" s="111">
        <v>13072</v>
      </c>
      <c r="SHS6" s="111">
        <v>13073</v>
      </c>
      <c r="SHT6" s="111">
        <v>13074</v>
      </c>
      <c r="SHU6" s="111">
        <v>13075</v>
      </c>
      <c r="SHV6" s="111">
        <v>13076</v>
      </c>
      <c r="SHW6" s="111">
        <v>13077</v>
      </c>
      <c r="SHX6" s="111">
        <v>13078</v>
      </c>
      <c r="SHY6" s="111">
        <v>13079</v>
      </c>
      <c r="SHZ6" s="111">
        <v>13080</v>
      </c>
      <c r="SIA6" s="111">
        <v>13081</v>
      </c>
      <c r="SIB6" s="111">
        <v>13082</v>
      </c>
      <c r="SIC6" s="111">
        <v>13083</v>
      </c>
      <c r="SID6" s="111">
        <v>13084</v>
      </c>
      <c r="SIE6" s="111">
        <v>13085</v>
      </c>
      <c r="SIF6" s="111">
        <v>13086</v>
      </c>
      <c r="SIG6" s="111">
        <v>13087</v>
      </c>
      <c r="SIH6" s="111">
        <v>13088</v>
      </c>
      <c r="SII6" s="111">
        <v>13089</v>
      </c>
      <c r="SIJ6" s="111">
        <v>13090</v>
      </c>
      <c r="SIK6" s="111">
        <v>13091</v>
      </c>
      <c r="SIL6" s="111">
        <v>13092</v>
      </c>
      <c r="SIM6" s="111">
        <v>13093</v>
      </c>
      <c r="SIN6" s="111">
        <v>13094</v>
      </c>
      <c r="SIO6" s="111">
        <v>13095</v>
      </c>
      <c r="SIP6" s="111">
        <v>13096</v>
      </c>
      <c r="SIQ6" s="111">
        <v>13097</v>
      </c>
      <c r="SIR6" s="111">
        <v>13098</v>
      </c>
      <c r="SIS6" s="111">
        <v>13099</v>
      </c>
      <c r="SIT6" s="111">
        <v>13100</v>
      </c>
      <c r="SIU6" s="111">
        <v>13101</v>
      </c>
      <c r="SIV6" s="111">
        <v>13102</v>
      </c>
      <c r="SIW6" s="111">
        <v>13103</v>
      </c>
      <c r="SIX6" s="111">
        <v>13104</v>
      </c>
      <c r="SIY6" s="111">
        <v>13105</v>
      </c>
      <c r="SIZ6" s="111">
        <v>13106</v>
      </c>
      <c r="SJA6" s="111">
        <v>13107</v>
      </c>
      <c r="SJB6" s="111">
        <v>13108</v>
      </c>
      <c r="SJC6" s="111">
        <v>13109</v>
      </c>
      <c r="SJD6" s="111">
        <v>13110</v>
      </c>
      <c r="SJE6" s="111">
        <v>13111</v>
      </c>
      <c r="SJF6" s="111">
        <v>13112</v>
      </c>
      <c r="SJG6" s="111">
        <v>13113</v>
      </c>
      <c r="SJH6" s="111">
        <v>13114</v>
      </c>
      <c r="SJI6" s="111">
        <v>13115</v>
      </c>
      <c r="SJJ6" s="111">
        <v>13116</v>
      </c>
      <c r="SJK6" s="111">
        <v>13117</v>
      </c>
      <c r="SJL6" s="111">
        <v>13118</v>
      </c>
      <c r="SJM6" s="111">
        <v>13119</v>
      </c>
      <c r="SJN6" s="111">
        <v>13120</v>
      </c>
      <c r="SJO6" s="111">
        <v>13121</v>
      </c>
      <c r="SJP6" s="111">
        <v>13122</v>
      </c>
      <c r="SJQ6" s="111">
        <v>13123</v>
      </c>
      <c r="SJR6" s="111">
        <v>13124</v>
      </c>
      <c r="SJS6" s="111">
        <v>13125</v>
      </c>
      <c r="SJT6" s="111">
        <v>13126</v>
      </c>
      <c r="SJU6" s="111">
        <v>13127</v>
      </c>
      <c r="SJV6" s="111">
        <v>13128</v>
      </c>
      <c r="SJW6" s="111">
        <v>13129</v>
      </c>
      <c r="SJX6" s="111">
        <v>13130</v>
      </c>
      <c r="SJY6" s="111">
        <v>13131</v>
      </c>
      <c r="SJZ6" s="111">
        <v>13132</v>
      </c>
      <c r="SKA6" s="111">
        <v>13133</v>
      </c>
      <c r="SKB6" s="111">
        <v>13134</v>
      </c>
      <c r="SKC6" s="111">
        <v>13135</v>
      </c>
      <c r="SKD6" s="111">
        <v>13136</v>
      </c>
      <c r="SKE6" s="111">
        <v>13137</v>
      </c>
      <c r="SKF6" s="111">
        <v>13138</v>
      </c>
      <c r="SKG6" s="111">
        <v>13139</v>
      </c>
      <c r="SKH6" s="111">
        <v>13140</v>
      </c>
      <c r="SKI6" s="111">
        <v>13141</v>
      </c>
      <c r="SKJ6" s="111">
        <v>13142</v>
      </c>
      <c r="SKK6" s="111">
        <v>13143</v>
      </c>
      <c r="SKL6" s="111">
        <v>13144</v>
      </c>
      <c r="SKM6" s="111">
        <v>13145</v>
      </c>
      <c r="SKN6" s="111">
        <v>13146</v>
      </c>
      <c r="SKO6" s="111">
        <v>13147</v>
      </c>
      <c r="SKP6" s="111">
        <v>13148</v>
      </c>
      <c r="SKQ6" s="111">
        <v>13149</v>
      </c>
      <c r="SKR6" s="111">
        <v>13150</v>
      </c>
      <c r="SKS6" s="111">
        <v>13151</v>
      </c>
      <c r="SKT6" s="111">
        <v>13152</v>
      </c>
      <c r="SKU6" s="111">
        <v>13153</v>
      </c>
      <c r="SKV6" s="111">
        <v>13154</v>
      </c>
      <c r="SKW6" s="111">
        <v>13155</v>
      </c>
      <c r="SKX6" s="111">
        <v>13156</v>
      </c>
      <c r="SKY6" s="111">
        <v>13157</v>
      </c>
      <c r="SKZ6" s="111">
        <v>13158</v>
      </c>
      <c r="SLA6" s="111">
        <v>13159</v>
      </c>
      <c r="SLB6" s="111">
        <v>13160</v>
      </c>
      <c r="SLC6" s="111">
        <v>13161</v>
      </c>
      <c r="SLD6" s="111">
        <v>13162</v>
      </c>
      <c r="SLE6" s="111">
        <v>13163</v>
      </c>
      <c r="SLF6" s="111">
        <v>13164</v>
      </c>
      <c r="SLG6" s="111">
        <v>13165</v>
      </c>
      <c r="SLH6" s="111">
        <v>13166</v>
      </c>
      <c r="SLI6" s="111">
        <v>13167</v>
      </c>
      <c r="SLJ6" s="111">
        <v>13168</v>
      </c>
      <c r="SLK6" s="111">
        <v>13169</v>
      </c>
      <c r="SLL6" s="111">
        <v>13170</v>
      </c>
      <c r="SLM6" s="111">
        <v>13171</v>
      </c>
      <c r="SLN6" s="111">
        <v>13172</v>
      </c>
      <c r="SLO6" s="111">
        <v>13173</v>
      </c>
      <c r="SLP6" s="111">
        <v>13174</v>
      </c>
      <c r="SLQ6" s="111">
        <v>13175</v>
      </c>
      <c r="SLR6" s="111">
        <v>13176</v>
      </c>
      <c r="SLS6" s="111">
        <v>13177</v>
      </c>
      <c r="SLT6" s="111">
        <v>13178</v>
      </c>
      <c r="SLU6" s="111">
        <v>13179</v>
      </c>
      <c r="SLV6" s="111">
        <v>13180</v>
      </c>
      <c r="SLW6" s="111">
        <v>13181</v>
      </c>
      <c r="SLX6" s="111">
        <v>13182</v>
      </c>
      <c r="SLY6" s="111">
        <v>13183</v>
      </c>
      <c r="SLZ6" s="111">
        <v>13184</v>
      </c>
      <c r="SMA6" s="111">
        <v>13185</v>
      </c>
      <c r="SMB6" s="111">
        <v>13186</v>
      </c>
      <c r="SMC6" s="111">
        <v>13187</v>
      </c>
      <c r="SMD6" s="111">
        <v>13188</v>
      </c>
      <c r="SME6" s="111">
        <v>13189</v>
      </c>
      <c r="SMF6" s="111">
        <v>13190</v>
      </c>
      <c r="SMG6" s="111">
        <v>13191</v>
      </c>
      <c r="SMH6" s="111">
        <v>13192</v>
      </c>
      <c r="SMI6" s="111">
        <v>13193</v>
      </c>
      <c r="SMJ6" s="111">
        <v>13194</v>
      </c>
      <c r="SMK6" s="111">
        <v>13195</v>
      </c>
      <c r="SML6" s="111">
        <v>13196</v>
      </c>
      <c r="SMM6" s="111">
        <v>13197</v>
      </c>
      <c r="SMN6" s="111">
        <v>13198</v>
      </c>
      <c r="SMO6" s="111">
        <v>13199</v>
      </c>
      <c r="SMP6" s="111">
        <v>13200</v>
      </c>
      <c r="SMQ6" s="111">
        <v>13201</v>
      </c>
      <c r="SMR6" s="111">
        <v>13202</v>
      </c>
      <c r="SMS6" s="111">
        <v>13203</v>
      </c>
      <c r="SMT6" s="111">
        <v>13204</v>
      </c>
      <c r="SMU6" s="111">
        <v>13205</v>
      </c>
      <c r="SMV6" s="111">
        <v>13206</v>
      </c>
      <c r="SMW6" s="111">
        <v>13207</v>
      </c>
      <c r="SMX6" s="111">
        <v>13208</v>
      </c>
      <c r="SMY6" s="111">
        <v>13209</v>
      </c>
      <c r="SMZ6" s="111">
        <v>13210</v>
      </c>
      <c r="SNA6" s="111">
        <v>13211</v>
      </c>
      <c r="SNB6" s="111">
        <v>13212</v>
      </c>
      <c r="SNC6" s="111">
        <v>13213</v>
      </c>
      <c r="SND6" s="111">
        <v>13214</v>
      </c>
      <c r="SNE6" s="111">
        <v>13215</v>
      </c>
      <c r="SNF6" s="111">
        <v>13216</v>
      </c>
      <c r="SNG6" s="111">
        <v>13217</v>
      </c>
      <c r="SNH6" s="111">
        <v>13218</v>
      </c>
      <c r="SNI6" s="111">
        <v>13219</v>
      </c>
      <c r="SNJ6" s="111">
        <v>13220</v>
      </c>
      <c r="SNK6" s="111">
        <v>13221</v>
      </c>
      <c r="SNL6" s="111">
        <v>13222</v>
      </c>
      <c r="SNM6" s="111">
        <v>13223</v>
      </c>
      <c r="SNN6" s="111">
        <v>13224</v>
      </c>
      <c r="SNO6" s="111">
        <v>13225</v>
      </c>
      <c r="SNP6" s="111">
        <v>13226</v>
      </c>
      <c r="SNQ6" s="111">
        <v>13227</v>
      </c>
      <c r="SNR6" s="111">
        <v>13228</v>
      </c>
      <c r="SNS6" s="111">
        <v>13229</v>
      </c>
      <c r="SNT6" s="111">
        <v>13230</v>
      </c>
      <c r="SNU6" s="111">
        <v>13231</v>
      </c>
      <c r="SNV6" s="111">
        <v>13232</v>
      </c>
      <c r="SNW6" s="111">
        <v>13233</v>
      </c>
      <c r="SNX6" s="111">
        <v>13234</v>
      </c>
      <c r="SNY6" s="111">
        <v>13235</v>
      </c>
      <c r="SNZ6" s="111">
        <v>13236</v>
      </c>
      <c r="SOA6" s="111">
        <v>13237</v>
      </c>
      <c r="SOB6" s="111">
        <v>13238</v>
      </c>
      <c r="SOC6" s="111">
        <v>13239</v>
      </c>
      <c r="SOD6" s="111">
        <v>13240</v>
      </c>
      <c r="SOE6" s="111">
        <v>13241</v>
      </c>
      <c r="SOF6" s="111">
        <v>13242</v>
      </c>
      <c r="SOG6" s="111">
        <v>13243</v>
      </c>
      <c r="SOH6" s="111">
        <v>13244</v>
      </c>
      <c r="SOI6" s="111">
        <v>13245</v>
      </c>
      <c r="SOJ6" s="111">
        <v>13246</v>
      </c>
      <c r="SOK6" s="111">
        <v>13247</v>
      </c>
      <c r="SOL6" s="111">
        <v>13248</v>
      </c>
      <c r="SOM6" s="111">
        <v>13249</v>
      </c>
      <c r="SON6" s="111">
        <v>13250</v>
      </c>
      <c r="SOO6" s="111">
        <v>13251</v>
      </c>
      <c r="SOP6" s="111">
        <v>13252</v>
      </c>
      <c r="SOQ6" s="111">
        <v>13253</v>
      </c>
      <c r="SOR6" s="111">
        <v>13254</v>
      </c>
      <c r="SOS6" s="111">
        <v>13255</v>
      </c>
      <c r="SOT6" s="111">
        <v>13256</v>
      </c>
      <c r="SOU6" s="111">
        <v>13257</v>
      </c>
      <c r="SOV6" s="111">
        <v>13258</v>
      </c>
      <c r="SOW6" s="111">
        <v>13259</v>
      </c>
      <c r="SOX6" s="111">
        <v>13260</v>
      </c>
      <c r="SOY6" s="111">
        <v>13261</v>
      </c>
      <c r="SOZ6" s="111">
        <v>13262</v>
      </c>
      <c r="SPA6" s="111">
        <v>13263</v>
      </c>
      <c r="SPB6" s="111">
        <v>13264</v>
      </c>
      <c r="SPC6" s="111">
        <v>13265</v>
      </c>
      <c r="SPD6" s="111">
        <v>13266</v>
      </c>
      <c r="SPE6" s="111">
        <v>13267</v>
      </c>
      <c r="SPF6" s="111">
        <v>13268</v>
      </c>
      <c r="SPG6" s="111">
        <v>13269</v>
      </c>
      <c r="SPH6" s="111">
        <v>13270</v>
      </c>
      <c r="SPI6" s="111">
        <v>13271</v>
      </c>
      <c r="SPJ6" s="111">
        <v>13272</v>
      </c>
      <c r="SPK6" s="111">
        <v>13273</v>
      </c>
      <c r="SPL6" s="111">
        <v>13274</v>
      </c>
      <c r="SPM6" s="111">
        <v>13275</v>
      </c>
      <c r="SPN6" s="111">
        <v>13276</v>
      </c>
      <c r="SPO6" s="111">
        <v>13277</v>
      </c>
      <c r="SPP6" s="111">
        <v>13278</v>
      </c>
      <c r="SPQ6" s="111">
        <v>13279</v>
      </c>
      <c r="SPR6" s="111">
        <v>13280</v>
      </c>
      <c r="SPS6" s="111">
        <v>13281</v>
      </c>
      <c r="SPT6" s="111">
        <v>13282</v>
      </c>
      <c r="SPU6" s="111">
        <v>13283</v>
      </c>
      <c r="SPV6" s="111">
        <v>13284</v>
      </c>
      <c r="SPW6" s="111">
        <v>13285</v>
      </c>
      <c r="SPX6" s="111">
        <v>13286</v>
      </c>
      <c r="SPY6" s="111">
        <v>13287</v>
      </c>
      <c r="SPZ6" s="111">
        <v>13288</v>
      </c>
      <c r="SQA6" s="111">
        <v>13289</v>
      </c>
      <c r="SQB6" s="111">
        <v>13290</v>
      </c>
      <c r="SQC6" s="111">
        <v>13291</v>
      </c>
      <c r="SQD6" s="111">
        <v>13292</v>
      </c>
      <c r="SQE6" s="111">
        <v>13293</v>
      </c>
      <c r="SQF6" s="111">
        <v>13294</v>
      </c>
      <c r="SQG6" s="111">
        <v>13295</v>
      </c>
      <c r="SQH6" s="111">
        <v>13296</v>
      </c>
      <c r="SQI6" s="111">
        <v>13297</v>
      </c>
      <c r="SQJ6" s="111">
        <v>13298</v>
      </c>
      <c r="SQK6" s="111">
        <v>13299</v>
      </c>
      <c r="SQL6" s="111">
        <v>13300</v>
      </c>
      <c r="SQM6" s="111">
        <v>13301</v>
      </c>
      <c r="SQN6" s="111">
        <v>13302</v>
      </c>
      <c r="SQO6" s="111">
        <v>13303</v>
      </c>
      <c r="SQP6" s="111">
        <v>13304</v>
      </c>
      <c r="SQQ6" s="111">
        <v>13305</v>
      </c>
      <c r="SQR6" s="111">
        <v>13306</v>
      </c>
      <c r="SQS6" s="111">
        <v>13307</v>
      </c>
      <c r="SQT6" s="111">
        <v>13308</v>
      </c>
      <c r="SQU6" s="111">
        <v>13309</v>
      </c>
      <c r="SQV6" s="111">
        <v>13310</v>
      </c>
      <c r="SQW6" s="111">
        <v>13311</v>
      </c>
      <c r="SQX6" s="111">
        <v>13312</v>
      </c>
      <c r="SQY6" s="111">
        <v>13313</v>
      </c>
      <c r="SQZ6" s="111">
        <v>13314</v>
      </c>
      <c r="SRA6" s="111">
        <v>13315</v>
      </c>
      <c r="SRB6" s="111">
        <v>13316</v>
      </c>
      <c r="SRC6" s="111">
        <v>13317</v>
      </c>
      <c r="SRD6" s="111">
        <v>13318</v>
      </c>
      <c r="SRE6" s="111">
        <v>13319</v>
      </c>
      <c r="SRF6" s="111">
        <v>13320</v>
      </c>
      <c r="SRG6" s="111">
        <v>13321</v>
      </c>
      <c r="SRH6" s="111">
        <v>13322</v>
      </c>
      <c r="SRI6" s="111">
        <v>13323</v>
      </c>
      <c r="SRJ6" s="111">
        <v>13324</v>
      </c>
      <c r="SRK6" s="111">
        <v>13325</v>
      </c>
      <c r="SRL6" s="111">
        <v>13326</v>
      </c>
      <c r="SRM6" s="111">
        <v>13327</v>
      </c>
      <c r="SRN6" s="111">
        <v>13328</v>
      </c>
      <c r="SRO6" s="111">
        <v>13329</v>
      </c>
      <c r="SRP6" s="111">
        <v>13330</v>
      </c>
      <c r="SRQ6" s="111">
        <v>13331</v>
      </c>
      <c r="SRR6" s="111">
        <v>13332</v>
      </c>
      <c r="SRS6" s="111">
        <v>13333</v>
      </c>
      <c r="SRT6" s="111">
        <v>13334</v>
      </c>
      <c r="SRU6" s="111">
        <v>13335</v>
      </c>
      <c r="SRV6" s="111">
        <v>13336</v>
      </c>
      <c r="SRW6" s="111">
        <v>13337</v>
      </c>
      <c r="SRX6" s="111">
        <v>13338</v>
      </c>
      <c r="SRY6" s="111">
        <v>13339</v>
      </c>
      <c r="SRZ6" s="111">
        <v>13340</v>
      </c>
      <c r="SSA6" s="111">
        <v>13341</v>
      </c>
      <c r="SSB6" s="111">
        <v>13342</v>
      </c>
      <c r="SSC6" s="111">
        <v>13343</v>
      </c>
      <c r="SSD6" s="111">
        <v>13344</v>
      </c>
      <c r="SSE6" s="111">
        <v>13345</v>
      </c>
      <c r="SSF6" s="111">
        <v>13346</v>
      </c>
      <c r="SSG6" s="111">
        <v>13347</v>
      </c>
      <c r="SSH6" s="111">
        <v>13348</v>
      </c>
      <c r="SSI6" s="111">
        <v>13349</v>
      </c>
      <c r="SSJ6" s="111">
        <v>13350</v>
      </c>
      <c r="SSK6" s="111">
        <v>13351</v>
      </c>
      <c r="SSL6" s="111">
        <v>13352</v>
      </c>
      <c r="SSM6" s="111">
        <v>13353</v>
      </c>
      <c r="SSN6" s="111">
        <v>13354</v>
      </c>
      <c r="SSO6" s="111">
        <v>13355</v>
      </c>
      <c r="SSP6" s="111">
        <v>13356</v>
      </c>
      <c r="SSQ6" s="111">
        <v>13357</v>
      </c>
      <c r="SSR6" s="111">
        <v>13358</v>
      </c>
      <c r="SSS6" s="111">
        <v>13359</v>
      </c>
      <c r="SST6" s="111">
        <v>13360</v>
      </c>
      <c r="SSU6" s="111">
        <v>13361</v>
      </c>
      <c r="SSV6" s="111">
        <v>13362</v>
      </c>
      <c r="SSW6" s="111">
        <v>13363</v>
      </c>
      <c r="SSX6" s="111">
        <v>13364</v>
      </c>
      <c r="SSY6" s="111">
        <v>13365</v>
      </c>
      <c r="SSZ6" s="111">
        <v>13366</v>
      </c>
      <c r="STA6" s="111">
        <v>13367</v>
      </c>
      <c r="STB6" s="111">
        <v>13368</v>
      </c>
      <c r="STC6" s="111">
        <v>13369</v>
      </c>
      <c r="STD6" s="111">
        <v>13370</v>
      </c>
      <c r="STE6" s="111">
        <v>13371</v>
      </c>
      <c r="STF6" s="111">
        <v>13372</v>
      </c>
      <c r="STG6" s="111">
        <v>13373</v>
      </c>
      <c r="STH6" s="111">
        <v>13374</v>
      </c>
      <c r="STI6" s="111">
        <v>13375</v>
      </c>
      <c r="STJ6" s="111">
        <v>13376</v>
      </c>
      <c r="STK6" s="111">
        <v>13377</v>
      </c>
      <c r="STL6" s="111">
        <v>13378</v>
      </c>
      <c r="STM6" s="111">
        <v>13379</v>
      </c>
      <c r="STN6" s="111">
        <v>13380</v>
      </c>
      <c r="STO6" s="111">
        <v>13381</v>
      </c>
      <c r="STP6" s="111">
        <v>13382</v>
      </c>
      <c r="STQ6" s="111">
        <v>13383</v>
      </c>
      <c r="STR6" s="111">
        <v>13384</v>
      </c>
      <c r="STS6" s="111">
        <v>13385</v>
      </c>
      <c r="STT6" s="111">
        <v>13386</v>
      </c>
      <c r="STU6" s="111">
        <v>13387</v>
      </c>
      <c r="STV6" s="111">
        <v>13388</v>
      </c>
      <c r="STW6" s="111">
        <v>13389</v>
      </c>
      <c r="STX6" s="111">
        <v>13390</v>
      </c>
      <c r="STY6" s="111">
        <v>13391</v>
      </c>
      <c r="STZ6" s="111">
        <v>13392</v>
      </c>
      <c r="SUA6" s="111">
        <v>13393</v>
      </c>
      <c r="SUB6" s="111">
        <v>13394</v>
      </c>
      <c r="SUC6" s="111">
        <v>13395</v>
      </c>
      <c r="SUD6" s="111">
        <v>13396</v>
      </c>
      <c r="SUE6" s="111">
        <v>13397</v>
      </c>
      <c r="SUF6" s="111">
        <v>13398</v>
      </c>
      <c r="SUG6" s="111">
        <v>13399</v>
      </c>
      <c r="SUH6" s="111">
        <v>13400</v>
      </c>
      <c r="SUI6" s="111">
        <v>13401</v>
      </c>
      <c r="SUJ6" s="111">
        <v>13402</v>
      </c>
      <c r="SUK6" s="111">
        <v>13403</v>
      </c>
      <c r="SUL6" s="111">
        <v>13404</v>
      </c>
      <c r="SUM6" s="111">
        <v>13405</v>
      </c>
      <c r="SUN6" s="111">
        <v>13406</v>
      </c>
      <c r="SUO6" s="111">
        <v>13407</v>
      </c>
      <c r="SUP6" s="111">
        <v>13408</v>
      </c>
      <c r="SUQ6" s="111">
        <v>13409</v>
      </c>
      <c r="SUR6" s="111">
        <v>13410</v>
      </c>
      <c r="SUS6" s="111">
        <v>13411</v>
      </c>
      <c r="SUT6" s="111">
        <v>13412</v>
      </c>
      <c r="SUU6" s="111">
        <v>13413</v>
      </c>
      <c r="SUV6" s="111">
        <v>13414</v>
      </c>
      <c r="SUW6" s="111">
        <v>13415</v>
      </c>
      <c r="SUX6" s="111">
        <v>13416</v>
      </c>
      <c r="SUY6" s="111">
        <v>13417</v>
      </c>
      <c r="SUZ6" s="111">
        <v>13418</v>
      </c>
      <c r="SVA6" s="111">
        <v>13419</v>
      </c>
      <c r="SVB6" s="111">
        <v>13420</v>
      </c>
      <c r="SVC6" s="111">
        <v>13421</v>
      </c>
      <c r="SVD6" s="111">
        <v>13422</v>
      </c>
      <c r="SVE6" s="111">
        <v>13423</v>
      </c>
      <c r="SVF6" s="111">
        <v>13424</v>
      </c>
      <c r="SVG6" s="111">
        <v>13425</v>
      </c>
      <c r="SVH6" s="111">
        <v>13426</v>
      </c>
      <c r="SVI6" s="111">
        <v>13427</v>
      </c>
      <c r="SVJ6" s="111">
        <v>13428</v>
      </c>
      <c r="SVK6" s="111">
        <v>13429</v>
      </c>
      <c r="SVL6" s="111">
        <v>13430</v>
      </c>
      <c r="SVM6" s="111">
        <v>13431</v>
      </c>
      <c r="SVN6" s="111">
        <v>13432</v>
      </c>
      <c r="SVO6" s="111">
        <v>13433</v>
      </c>
      <c r="SVP6" s="111">
        <v>13434</v>
      </c>
      <c r="SVQ6" s="111">
        <v>13435</v>
      </c>
      <c r="SVR6" s="111">
        <v>13436</v>
      </c>
      <c r="SVS6" s="111">
        <v>13437</v>
      </c>
      <c r="SVT6" s="111">
        <v>13438</v>
      </c>
      <c r="SVU6" s="111">
        <v>13439</v>
      </c>
      <c r="SVV6" s="111">
        <v>13440</v>
      </c>
      <c r="SVW6" s="111">
        <v>13441</v>
      </c>
      <c r="SVX6" s="111">
        <v>13442</v>
      </c>
      <c r="SVY6" s="111">
        <v>13443</v>
      </c>
      <c r="SVZ6" s="111">
        <v>13444</v>
      </c>
      <c r="SWA6" s="111">
        <v>13445</v>
      </c>
      <c r="SWB6" s="111">
        <v>13446</v>
      </c>
      <c r="SWC6" s="111">
        <v>13447</v>
      </c>
      <c r="SWD6" s="111">
        <v>13448</v>
      </c>
      <c r="SWE6" s="111">
        <v>13449</v>
      </c>
      <c r="SWF6" s="111">
        <v>13450</v>
      </c>
      <c r="SWG6" s="111">
        <v>13451</v>
      </c>
      <c r="SWH6" s="111">
        <v>13452</v>
      </c>
      <c r="SWI6" s="111">
        <v>13453</v>
      </c>
      <c r="SWJ6" s="111">
        <v>13454</v>
      </c>
      <c r="SWK6" s="111">
        <v>13455</v>
      </c>
      <c r="SWL6" s="111">
        <v>13456</v>
      </c>
      <c r="SWM6" s="111">
        <v>13457</v>
      </c>
      <c r="SWN6" s="111">
        <v>13458</v>
      </c>
      <c r="SWO6" s="111">
        <v>13459</v>
      </c>
      <c r="SWP6" s="111">
        <v>13460</v>
      </c>
      <c r="SWQ6" s="111">
        <v>13461</v>
      </c>
      <c r="SWR6" s="111">
        <v>13462</v>
      </c>
      <c r="SWS6" s="111">
        <v>13463</v>
      </c>
      <c r="SWT6" s="111">
        <v>13464</v>
      </c>
      <c r="SWU6" s="111">
        <v>13465</v>
      </c>
      <c r="SWV6" s="111">
        <v>13466</v>
      </c>
      <c r="SWW6" s="111">
        <v>13467</v>
      </c>
      <c r="SWX6" s="111">
        <v>13468</v>
      </c>
      <c r="SWY6" s="111">
        <v>13469</v>
      </c>
      <c r="SWZ6" s="111">
        <v>13470</v>
      </c>
      <c r="SXA6" s="111">
        <v>13471</v>
      </c>
      <c r="SXB6" s="111">
        <v>13472</v>
      </c>
      <c r="SXC6" s="111">
        <v>13473</v>
      </c>
      <c r="SXD6" s="111">
        <v>13474</v>
      </c>
      <c r="SXE6" s="111">
        <v>13475</v>
      </c>
      <c r="SXF6" s="111">
        <v>13476</v>
      </c>
      <c r="SXG6" s="111">
        <v>13477</v>
      </c>
      <c r="SXH6" s="111">
        <v>13478</v>
      </c>
      <c r="SXI6" s="111">
        <v>13479</v>
      </c>
      <c r="SXJ6" s="111">
        <v>13480</v>
      </c>
      <c r="SXK6" s="111">
        <v>13481</v>
      </c>
      <c r="SXL6" s="111">
        <v>13482</v>
      </c>
      <c r="SXM6" s="111">
        <v>13483</v>
      </c>
      <c r="SXN6" s="111">
        <v>13484</v>
      </c>
      <c r="SXO6" s="111">
        <v>13485</v>
      </c>
      <c r="SXP6" s="111">
        <v>13486</v>
      </c>
      <c r="SXQ6" s="111">
        <v>13487</v>
      </c>
      <c r="SXR6" s="111">
        <v>13488</v>
      </c>
      <c r="SXS6" s="111">
        <v>13489</v>
      </c>
      <c r="SXT6" s="111">
        <v>13490</v>
      </c>
      <c r="SXU6" s="111">
        <v>13491</v>
      </c>
      <c r="SXV6" s="111">
        <v>13492</v>
      </c>
      <c r="SXW6" s="111">
        <v>13493</v>
      </c>
      <c r="SXX6" s="111">
        <v>13494</v>
      </c>
      <c r="SXY6" s="111">
        <v>13495</v>
      </c>
      <c r="SXZ6" s="111">
        <v>13496</v>
      </c>
      <c r="SYA6" s="111">
        <v>13497</v>
      </c>
      <c r="SYB6" s="111">
        <v>13498</v>
      </c>
      <c r="SYC6" s="111">
        <v>13499</v>
      </c>
      <c r="SYD6" s="111">
        <v>13500</v>
      </c>
      <c r="SYE6" s="111">
        <v>13501</v>
      </c>
      <c r="SYF6" s="111">
        <v>13502</v>
      </c>
      <c r="SYG6" s="111">
        <v>13503</v>
      </c>
      <c r="SYH6" s="111">
        <v>13504</v>
      </c>
      <c r="SYI6" s="111">
        <v>13505</v>
      </c>
      <c r="SYJ6" s="111">
        <v>13506</v>
      </c>
      <c r="SYK6" s="111">
        <v>13507</v>
      </c>
      <c r="SYL6" s="111">
        <v>13508</v>
      </c>
      <c r="SYM6" s="111">
        <v>13509</v>
      </c>
      <c r="SYN6" s="111">
        <v>13510</v>
      </c>
      <c r="SYO6" s="111">
        <v>13511</v>
      </c>
      <c r="SYP6" s="111">
        <v>13512</v>
      </c>
      <c r="SYQ6" s="111">
        <v>13513</v>
      </c>
      <c r="SYR6" s="111">
        <v>13514</v>
      </c>
      <c r="SYS6" s="111">
        <v>13515</v>
      </c>
      <c r="SYT6" s="111">
        <v>13516</v>
      </c>
      <c r="SYU6" s="111">
        <v>13517</v>
      </c>
      <c r="SYV6" s="111">
        <v>13518</v>
      </c>
      <c r="SYW6" s="111">
        <v>13519</v>
      </c>
      <c r="SYX6" s="111">
        <v>13520</v>
      </c>
      <c r="SYY6" s="111">
        <v>13521</v>
      </c>
      <c r="SYZ6" s="111">
        <v>13522</v>
      </c>
      <c r="SZA6" s="111">
        <v>13523</v>
      </c>
      <c r="SZB6" s="111">
        <v>13524</v>
      </c>
      <c r="SZC6" s="111">
        <v>13525</v>
      </c>
      <c r="SZD6" s="111">
        <v>13526</v>
      </c>
      <c r="SZE6" s="111">
        <v>13527</v>
      </c>
      <c r="SZF6" s="111">
        <v>13528</v>
      </c>
      <c r="SZG6" s="111">
        <v>13529</v>
      </c>
      <c r="SZH6" s="111">
        <v>13530</v>
      </c>
      <c r="SZI6" s="111">
        <v>13531</v>
      </c>
      <c r="SZJ6" s="111">
        <v>13532</v>
      </c>
      <c r="SZK6" s="111">
        <v>13533</v>
      </c>
      <c r="SZL6" s="111">
        <v>13534</v>
      </c>
      <c r="SZM6" s="111">
        <v>13535</v>
      </c>
      <c r="SZN6" s="111">
        <v>13536</v>
      </c>
      <c r="SZO6" s="111">
        <v>13537</v>
      </c>
      <c r="SZP6" s="111">
        <v>13538</v>
      </c>
      <c r="SZQ6" s="111">
        <v>13539</v>
      </c>
      <c r="SZR6" s="111">
        <v>13540</v>
      </c>
      <c r="SZS6" s="111">
        <v>13541</v>
      </c>
      <c r="SZT6" s="111">
        <v>13542</v>
      </c>
      <c r="SZU6" s="111">
        <v>13543</v>
      </c>
      <c r="SZV6" s="111">
        <v>13544</v>
      </c>
      <c r="SZW6" s="111">
        <v>13545</v>
      </c>
      <c r="SZX6" s="111">
        <v>13546</v>
      </c>
      <c r="SZY6" s="111">
        <v>13547</v>
      </c>
      <c r="SZZ6" s="111">
        <v>13548</v>
      </c>
      <c r="TAA6" s="111">
        <v>13549</v>
      </c>
      <c r="TAB6" s="111">
        <v>13550</v>
      </c>
      <c r="TAC6" s="111">
        <v>13551</v>
      </c>
      <c r="TAD6" s="111">
        <v>13552</v>
      </c>
      <c r="TAE6" s="111">
        <v>13553</v>
      </c>
      <c r="TAF6" s="111">
        <v>13554</v>
      </c>
      <c r="TAG6" s="111">
        <v>13555</v>
      </c>
      <c r="TAH6" s="111">
        <v>13556</v>
      </c>
      <c r="TAI6" s="111">
        <v>13557</v>
      </c>
      <c r="TAJ6" s="111">
        <v>13558</v>
      </c>
      <c r="TAK6" s="111">
        <v>13559</v>
      </c>
      <c r="TAL6" s="111">
        <v>13560</v>
      </c>
      <c r="TAM6" s="111">
        <v>13561</v>
      </c>
      <c r="TAN6" s="111">
        <v>13562</v>
      </c>
      <c r="TAO6" s="111">
        <v>13563</v>
      </c>
      <c r="TAP6" s="111">
        <v>13564</v>
      </c>
      <c r="TAQ6" s="111">
        <v>13565</v>
      </c>
      <c r="TAR6" s="111">
        <v>13566</v>
      </c>
      <c r="TAS6" s="111">
        <v>13567</v>
      </c>
      <c r="TAT6" s="111">
        <v>13568</v>
      </c>
      <c r="TAU6" s="111">
        <v>13569</v>
      </c>
      <c r="TAV6" s="111">
        <v>13570</v>
      </c>
      <c r="TAW6" s="111">
        <v>13571</v>
      </c>
      <c r="TAX6" s="111">
        <v>13572</v>
      </c>
      <c r="TAY6" s="111">
        <v>13573</v>
      </c>
      <c r="TAZ6" s="111">
        <v>13574</v>
      </c>
      <c r="TBA6" s="111">
        <v>13575</v>
      </c>
      <c r="TBB6" s="111">
        <v>13576</v>
      </c>
      <c r="TBC6" s="111">
        <v>13577</v>
      </c>
      <c r="TBD6" s="111">
        <v>13578</v>
      </c>
      <c r="TBE6" s="111">
        <v>13579</v>
      </c>
      <c r="TBF6" s="111">
        <v>13580</v>
      </c>
      <c r="TBG6" s="111">
        <v>13581</v>
      </c>
      <c r="TBH6" s="111">
        <v>13582</v>
      </c>
      <c r="TBI6" s="111">
        <v>13583</v>
      </c>
      <c r="TBJ6" s="111">
        <v>13584</v>
      </c>
      <c r="TBK6" s="111">
        <v>13585</v>
      </c>
      <c r="TBL6" s="111">
        <v>13586</v>
      </c>
      <c r="TBM6" s="111">
        <v>13587</v>
      </c>
      <c r="TBN6" s="111">
        <v>13588</v>
      </c>
      <c r="TBO6" s="111">
        <v>13589</v>
      </c>
      <c r="TBP6" s="111">
        <v>13590</v>
      </c>
      <c r="TBQ6" s="111">
        <v>13591</v>
      </c>
      <c r="TBR6" s="111">
        <v>13592</v>
      </c>
      <c r="TBS6" s="111">
        <v>13593</v>
      </c>
      <c r="TBT6" s="111">
        <v>13594</v>
      </c>
      <c r="TBU6" s="111">
        <v>13595</v>
      </c>
      <c r="TBV6" s="111">
        <v>13596</v>
      </c>
      <c r="TBW6" s="111">
        <v>13597</v>
      </c>
      <c r="TBX6" s="111">
        <v>13598</v>
      </c>
      <c r="TBY6" s="111">
        <v>13599</v>
      </c>
      <c r="TBZ6" s="111">
        <v>13600</v>
      </c>
      <c r="TCA6" s="111">
        <v>13601</v>
      </c>
      <c r="TCB6" s="111">
        <v>13602</v>
      </c>
      <c r="TCC6" s="111">
        <v>13603</v>
      </c>
      <c r="TCD6" s="111">
        <v>13604</v>
      </c>
      <c r="TCE6" s="111">
        <v>13605</v>
      </c>
      <c r="TCF6" s="111">
        <v>13606</v>
      </c>
      <c r="TCG6" s="111">
        <v>13607</v>
      </c>
      <c r="TCH6" s="111">
        <v>13608</v>
      </c>
      <c r="TCI6" s="111">
        <v>13609</v>
      </c>
      <c r="TCJ6" s="111">
        <v>13610</v>
      </c>
      <c r="TCK6" s="111">
        <v>13611</v>
      </c>
      <c r="TCL6" s="111">
        <v>13612</v>
      </c>
      <c r="TCM6" s="111">
        <v>13613</v>
      </c>
      <c r="TCN6" s="111">
        <v>13614</v>
      </c>
      <c r="TCO6" s="111">
        <v>13615</v>
      </c>
      <c r="TCP6" s="111">
        <v>13616</v>
      </c>
      <c r="TCQ6" s="111">
        <v>13617</v>
      </c>
      <c r="TCR6" s="111">
        <v>13618</v>
      </c>
      <c r="TCS6" s="111">
        <v>13619</v>
      </c>
      <c r="TCT6" s="111">
        <v>13620</v>
      </c>
      <c r="TCU6" s="111">
        <v>13621</v>
      </c>
      <c r="TCV6" s="111">
        <v>13622</v>
      </c>
      <c r="TCW6" s="111">
        <v>13623</v>
      </c>
      <c r="TCX6" s="111">
        <v>13624</v>
      </c>
      <c r="TCY6" s="111">
        <v>13625</v>
      </c>
      <c r="TCZ6" s="111">
        <v>13626</v>
      </c>
      <c r="TDA6" s="111">
        <v>13627</v>
      </c>
      <c r="TDB6" s="111">
        <v>13628</v>
      </c>
      <c r="TDC6" s="111">
        <v>13629</v>
      </c>
      <c r="TDD6" s="111">
        <v>13630</v>
      </c>
      <c r="TDE6" s="111">
        <v>13631</v>
      </c>
      <c r="TDF6" s="111">
        <v>13632</v>
      </c>
      <c r="TDG6" s="111">
        <v>13633</v>
      </c>
      <c r="TDH6" s="111">
        <v>13634</v>
      </c>
      <c r="TDI6" s="111">
        <v>13635</v>
      </c>
      <c r="TDJ6" s="111">
        <v>13636</v>
      </c>
      <c r="TDK6" s="111">
        <v>13637</v>
      </c>
      <c r="TDL6" s="111">
        <v>13638</v>
      </c>
      <c r="TDM6" s="111">
        <v>13639</v>
      </c>
      <c r="TDN6" s="111">
        <v>13640</v>
      </c>
      <c r="TDO6" s="111">
        <v>13641</v>
      </c>
      <c r="TDP6" s="111">
        <v>13642</v>
      </c>
      <c r="TDQ6" s="111">
        <v>13643</v>
      </c>
      <c r="TDR6" s="111">
        <v>13644</v>
      </c>
      <c r="TDS6" s="111">
        <v>13645</v>
      </c>
      <c r="TDT6" s="111">
        <v>13646</v>
      </c>
      <c r="TDU6" s="111">
        <v>13647</v>
      </c>
      <c r="TDV6" s="111">
        <v>13648</v>
      </c>
      <c r="TDW6" s="111">
        <v>13649</v>
      </c>
      <c r="TDX6" s="111">
        <v>13650</v>
      </c>
      <c r="TDY6" s="111">
        <v>13651</v>
      </c>
      <c r="TDZ6" s="111">
        <v>13652</v>
      </c>
      <c r="TEA6" s="111">
        <v>13653</v>
      </c>
      <c r="TEB6" s="111">
        <v>13654</v>
      </c>
      <c r="TEC6" s="111">
        <v>13655</v>
      </c>
      <c r="TED6" s="111">
        <v>13656</v>
      </c>
      <c r="TEE6" s="111">
        <v>13657</v>
      </c>
      <c r="TEF6" s="111">
        <v>13658</v>
      </c>
      <c r="TEG6" s="111">
        <v>13659</v>
      </c>
      <c r="TEH6" s="111">
        <v>13660</v>
      </c>
      <c r="TEI6" s="111">
        <v>13661</v>
      </c>
      <c r="TEJ6" s="111">
        <v>13662</v>
      </c>
      <c r="TEK6" s="111">
        <v>13663</v>
      </c>
      <c r="TEL6" s="111">
        <v>13664</v>
      </c>
      <c r="TEM6" s="111">
        <v>13665</v>
      </c>
      <c r="TEN6" s="111">
        <v>13666</v>
      </c>
      <c r="TEO6" s="111">
        <v>13667</v>
      </c>
      <c r="TEP6" s="111">
        <v>13668</v>
      </c>
      <c r="TEQ6" s="111">
        <v>13669</v>
      </c>
      <c r="TER6" s="111">
        <v>13670</v>
      </c>
      <c r="TES6" s="111">
        <v>13671</v>
      </c>
      <c r="TET6" s="111">
        <v>13672</v>
      </c>
      <c r="TEU6" s="111">
        <v>13673</v>
      </c>
      <c r="TEV6" s="111">
        <v>13674</v>
      </c>
      <c r="TEW6" s="111">
        <v>13675</v>
      </c>
      <c r="TEX6" s="111">
        <v>13676</v>
      </c>
      <c r="TEY6" s="111">
        <v>13677</v>
      </c>
      <c r="TEZ6" s="111">
        <v>13678</v>
      </c>
      <c r="TFA6" s="111">
        <v>13679</v>
      </c>
      <c r="TFB6" s="111">
        <v>13680</v>
      </c>
      <c r="TFC6" s="111">
        <v>13681</v>
      </c>
      <c r="TFD6" s="111">
        <v>13682</v>
      </c>
      <c r="TFE6" s="111">
        <v>13683</v>
      </c>
      <c r="TFF6" s="111">
        <v>13684</v>
      </c>
      <c r="TFG6" s="111">
        <v>13685</v>
      </c>
      <c r="TFH6" s="111">
        <v>13686</v>
      </c>
      <c r="TFI6" s="111">
        <v>13687</v>
      </c>
      <c r="TFJ6" s="111">
        <v>13688</v>
      </c>
      <c r="TFK6" s="111">
        <v>13689</v>
      </c>
      <c r="TFL6" s="111">
        <v>13690</v>
      </c>
      <c r="TFM6" s="111">
        <v>13691</v>
      </c>
      <c r="TFN6" s="111">
        <v>13692</v>
      </c>
      <c r="TFO6" s="111">
        <v>13693</v>
      </c>
      <c r="TFP6" s="111">
        <v>13694</v>
      </c>
      <c r="TFQ6" s="111">
        <v>13695</v>
      </c>
      <c r="TFR6" s="111">
        <v>13696</v>
      </c>
      <c r="TFS6" s="111">
        <v>13697</v>
      </c>
      <c r="TFT6" s="111">
        <v>13698</v>
      </c>
      <c r="TFU6" s="111">
        <v>13699</v>
      </c>
      <c r="TFV6" s="111">
        <v>13700</v>
      </c>
      <c r="TFW6" s="111">
        <v>13701</v>
      </c>
      <c r="TFX6" s="111">
        <v>13702</v>
      </c>
      <c r="TFY6" s="111">
        <v>13703</v>
      </c>
      <c r="TFZ6" s="111">
        <v>13704</v>
      </c>
      <c r="TGA6" s="111">
        <v>13705</v>
      </c>
      <c r="TGB6" s="111">
        <v>13706</v>
      </c>
      <c r="TGC6" s="111">
        <v>13707</v>
      </c>
      <c r="TGD6" s="111">
        <v>13708</v>
      </c>
      <c r="TGE6" s="111">
        <v>13709</v>
      </c>
      <c r="TGF6" s="111">
        <v>13710</v>
      </c>
      <c r="TGG6" s="111">
        <v>13711</v>
      </c>
      <c r="TGH6" s="111">
        <v>13712</v>
      </c>
      <c r="TGI6" s="111">
        <v>13713</v>
      </c>
      <c r="TGJ6" s="111">
        <v>13714</v>
      </c>
      <c r="TGK6" s="111">
        <v>13715</v>
      </c>
      <c r="TGL6" s="111">
        <v>13716</v>
      </c>
      <c r="TGM6" s="111">
        <v>13717</v>
      </c>
      <c r="TGN6" s="111">
        <v>13718</v>
      </c>
      <c r="TGO6" s="111">
        <v>13719</v>
      </c>
      <c r="TGP6" s="111">
        <v>13720</v>
      </c>
      <c r="TGQ6" s="111">
        <v>13721</v>
      </c>
      <c r="TGR6" s="111">
        <v>13722</v>
      </c>
      <c r="TGS6" s="111">
        <v>13723</v>
      </c>
      <c r="TGT6" s="111">
        <v>13724</v>
      </c>
      <c r="TGU6" s="111">
        <v>13725</v>
      </c>
      <c r="TGV6" s="111">
        <v>13726</v>
      </c>
      <c r="TGW6" s="111">
        <v>13727</v>
      </c>
      <c r="TGX6" s="111">
        <v>13728</v>
      </c>
      <c r="TGY6" s="111">
        <v>13729</v>
      </c>
      <c r="TGZ6" s="111">
        <v>13730</v>
      </c>
      <c r="THA6" s="111">
        <v>13731</v>
      </c>
      <c r="THB6" s="111">
        <v>13732</v>
      </c>
      <c r="THC6" s="111">
        <v>13733</v>
      </c>
      <c r="THD6" s="111">
        <v>13734</v>
      </c>
      <c r="THE6" s="111">
        <v>13735</v>
      </c>
      <c r="THF6" s="111">
        <v>13736</v>
      </c>
      <c r="THG6" s="111">
        <v>13737</v>
      </c>
      <c r="THH6" s="111">
        <v>13738</v>
      </c>
      <c r="THI6" s="111">
        <v>13739</v>
      </c>
      <c r="THJ6" s="111">
        <v>13740</v>
      </c>
      <c r="THK6" s="111">
        <v>13741</v>
      </c>
      <c r="THL6" s="111">
        <v>13742</v>
      </c>
      <c r="THM6" s="111">
        <v>13743</v>
      </c>
      <c r="THN6" s="111">
        <v>13744</v>
      </c>
      <c r="THO6" s="111">
        <v>13745</v>
      </c>
      <c r="THP6" s="111">
        <v>13746</v>
      </c>
      <c r="THQ6" s="111">
        <v>13747</v>
      </c>
      <c r="THR6" s="111">
        <v>13748</v>
      </c>
      <c r="THS6" s="111">
        <v>13749</v>
      </c>
      <c r="THT6" s="111">
        <v>13750</v>
      </c>
      <c r="THU6" s="111">
        <v>13751</v>
      </c>
      <c r="THV6" s="111">
        <v>13752</v>
      </c>
      <c r="THW6" s="111">
        <v>13753</v>
      </c>
      <c r="THX6" s="111">
        <v>13754</v>
      </c>
      <c r="THY6" s="111">
        <v>13755</v>
      </c>
      <c r="THZ6" s="111">
        <v>13756</v>
      </c>
      <c r="TIA6" s="111">
        <v>13757</v>
      </c>
      <c r="TIB6" s="111">
        <v>13758</v>
      </c>
      <c r="TIC6" s="111">
        <v>13759</v>
      </c>
      <c r="TID6" s="111">
        <v>13760</v>
      </c>
      <c r="TIE6" s="111">
        <v>13761</v>
      </c>
      <c r="TIF6" s="111">
        <v>13762</v>
      </c>
      <c r="TIG6" s="111">
        <v>13763</v>
      </c>
      <c r="TIH6" s="111">
        <v>13764</v>
      </c>
      <c r="TII6" s="111">
        <v>13765</v>
      </c>
      <c r="TIJ6" s="111">
        <v>13766</v>
      </c>
      <c r="TIK6" s="111">
        <v>13767</v>
      </c>
      <c r="TIL6" s="111">
        <v>13768</v>
      </c>
      <c r="TIM6" s="111">
        <v>13769</v>
      </c>
      <c r="TIN6" s="111">
        <v>13770</v>
      </c>
      <c r="TIO6" s="111">
        <v>13771</v>
      </c>
      <c r="TIP6" s="111">
        <v>13772</v>
      </c>
      <c r="TIQ6" s="111">
        <v>13773</v>
      </c>
      <c r="TIR6" s="111">
        <v>13774</v>
      </c>
      <c r="TIS6" s="111">
        <v>13775</v>
      </c>
      <c r="TIT6" s="111">
        <v>13776</v>
      </c>
      <c r="TIU6" s="111">
        <v>13777</v>
      </c>
      <c r="TIV6" s="111">
        <v>13778</v>
      </c>
      <c r="TIW6" s="111">
        <v>13779</v>
      </c>
      <c r="TIX6" s="111">
        <v>13780</v>
      </c>
      <c r="TIY6" s="111">
        <v>13781</v>
      </c>
      <c r="TIZ6" s="111">
        <v>13782</v>
      </c>
      <c r="TJA6" s="111">
        <v>13783</v>
      </c>
      <c r="TJB6" s="111">
        <v>13784</v>
      </c>
      <c r="TJC6" s="111">
        <v>13785</v>
      </c>
      <c r="TJD6" s="111">
        <v>13786</v>
      </c>
      <c r="TJE6" s="111">
        <v>13787</v>
      </c>
      <c r="TJF6" s="111">
        <v>13788</v>
      </c>
      <c r="TJG6" s="111">
        <v>13789</v>
      </c>
      <c r="TJH6" s="111">
        <v>13790</v>
      </c>
      <c r="TJI6" s="111">
        <v>13791</v>
      </c>
      <c r="TJJ6" s="111">
        <v>13792</v>
      </c>
      <c r="TJK6" s="111">
        <v>13793</v>
      </c>
      <c r="TJL6" s="111">
        <v>13794</v>
      </c>
      <c r="TJM6" s="111">
        <v>13795</v>
      </c>
      <c r="TJN6" s="111">
        <v>13796</v>
      </c>
      <c r="TJO6" s="111">
        <v>13797</v>
      </c>
      <c r="TJP6" s="111">
        <v>13798</v>
      </c>
      <c r="TJQ6" s="111">
        <v>13799</v>
      </c>
      <c r="TJR6" s="111">
        <v>13800</v>
      </c>
      <c r="TJS6" s="111">
        <v>13801</v>
      </c>
      <c r="TJT6" s="111">
        <v>13802</v>
      </c>
      <c r="TJU6" s="111">
        <v>13803</v>
      </c>
      <c r="TJV6" s="111">
        <v>13804</v>
      </c>
      <c r="TJW6" s="111">
        <v>13805</v>
      </c>
      <c r="TJX6" s="111">
        <v>13806</v>
      </c>
      <c r="TJY6" s="111">
        <v>13807</v>
      </c>
      <c r="TJZ6" s="111">
        <v>13808</v>
      </c>
      <c r="TKA6" s="111">
        <v>13809</v>
      </c>
      <c r="TKB6" s="111">
        <v>13810</v>
      </c>
      <c r="TKC6" s="111">
        <v>13811</v>
      </c>
      <c r="TKD6" s="111">
        <v>13812</v>
      </c>
      <c r="TKE6" s="111">
        <v>13813</v>
      </c>
      <c r="TKF6" s="111">
        <v>13814</v>
      </c>
      <c r="TKG6" s="111">
        <v>13815</v>
      </c>
      <c r="TKH6" s="111">
        <v>13816</v>
      </c>
      <c r="TKI6" s="111">
        <v>13817</v>
      </c>
      <c r="TKJ6" s="111">
        <v>13818</v>
      </c>
      <c r="TKK6" s="111">
        <v>13819</v>
      </c>
      <c r="TKL6" s="111">
        <v>13820</v>
      </c>
      <c r="TKM6" s="111">
        <v>13821</v>
      </c>
      <c r="TKN6" s="111">
        <v>13822</v>
      </c>
      <c r="TKO6" s="111">
        <v>13823</v>
      </c>
      <c r="TKP6" s="111">
        <v>13824</v>
      </c>
      <c r="TKQ6" s="111">
        <v>13825</v>
      </c>
      <c r="TKR6" s="111">
        <v>13826</v>
      </c>
      <c r="TKS6" s="111">
        <v>13827</v>
      </c>
      <c r="TKT6" s="111">
        <v>13828</v>
      </c>
      <c r="TKU6" s="111">
        <v>13829</v>
      </c>
      <c r="TKV6" s="111">
        <v>13830</v>
      </c>
      <c r="TKW6" s="111">
        <v>13831</v>
      </c>
      <c r="TKX6" s="111">
        <v>13832</v>
      </c>
      <c r="TKY6" s="111">
        <v>13833</v>
      </c>
      <c r="TKZ6" s="111">
        <v>13834</v>
      </c>
      <c r="TLA6" s="111">
        <v>13835</v>
      </c>
      <c r="TLB6" s="111">
        <v>13836</v>
      </c>
      <c r="TLC6" s="111">
        <v>13837</v>
      </c>
      <c r="TLD6" s="111">
        <v>13838</v>
      </c>
      <c r="TLE6" s="111">
        <v>13839</v>
      </c>
      <c r="TLF6" s="111">
        <v>13840</v>
      </c>
      <c r="TLG6" s="111">
        <v>13841</v>
      </c>
      <c r="TLH6" s="111">
        <v>13842</v>
      </c>
      <c r="TLI6" s="111">
        <v>13843</v>
      </c>
      <c r="TLJ6" s="111">
        <v>13844</v>
      </c>
      <c r="TLK6" s="111">
        <v>13845</v>
      </c>
      <c r="TLL6" s="111">
        <v>13846</v>
      </c>
      <c r="TLM6" s="111">
        <v>13847</v>
      </c>
      <c r="TLN6" s="111">
        <v>13848</v>
      </c>
      <c r="TLO6" s="111">
        <v>13849</v>
      </c>
      <c r="TLP6" s="111">
        <v>13850</v>
      </c>
      <c r="TLQ6" s="111">
        <v>13851</v>
      </c>
      <c r="TLR6" s="111">
        <v>13852</v>
      </c>
      <c r="TLS6" s="111">
        <v>13853</v>
      </c>
      <c r="TLT6" s="111">
        <v>13854</v>
      </c>
      <c r="TLU6" s="111">
        <v>13855</v>
      </c>
      <c r="TLV6" s="111">
        <v>13856</v>
      </c>
      <c r="TLW6" s="111">
        <v>13857</v>
      </c>
      <c r="TLX6" s="111">
        <v>13858</v>
      </c>
      <c r="TLY6" s="111">
        <v>13859</v>
      </c>
      <c r="TLZ6" s="111">
        <v>13860</v>
      </c>
      <c r="TMA6" s="111">
        <v>13861</v>
      </c>
      <c r="TMB6" s="111">
        <v>13862</v>
      </c>
      <c r="TMC6" s="111">
        <v>13863</v>
      </c>
      <c r="TMD6" s="111">
        <v>13864</v>
      </c>
      <c r="TME6" s="111">
        <v>13865</v>
      </c>
      <c r="TMF6" s="111">
        <v>13866</v>
      </c>
      <c r="TMG6" s="111">
        <v>13867</v>
      </c>
      <c r="TMH6" s="111">
        <v>13868</v>
      </c>
      <c r="TMI6" s="111">
        <v>13869</v>
      </c>
      <c r="TMJ6" s="111">
        <v>13870</v>
      </c>
      <c r="TMK6" s="111">
        <v>13871</v>
      </c>
      <c r="TML6" s="111">
        <v>13872</v>
      </c>
      <c r="TMM6" s="111">
        <v>13873</v>
      </c>
      <c r="TMN6" s="111">
        <v>13874</v>
      </c>
      <c r="TMO6" s="111">
        <v>13875</v>
      </c>
      <c r="TMP6" s="111">
        <v>13876</v>
      </c>
      <c r="TMQ6" s="111">
        <v>13877</v>
      </c>
      <c r="TMR6" s="111">
        <v>13878</v>
      </c>
      <c r="TMS6" s="111">
        <v>13879</v>
      </c>
      <c r="TMT6" s="111">
        <v>13880</v>
      </c>
      <c r="TMU6" s="111">
        <v>13881</v>
      </c>
      <c r="TMV6" s="111">
        <v>13882</v>
      </c>
      <c r="TMW6" s="111">
        <v>13883</v>
      </c>
      <c r="TMX6" s="111">
        <v>13884</v>
      </c>
      <c r="TMY6" s="111">
        <v>13885</v>
      </c>
      <c r="TMZ6" s="111">
        <v>13886</v>
      </c>
      <c r="TNA6" s="111">
        <v>13887</v>
      </c>
      <c r="TNB6" s="111">
        <v>13888</v>
      </c>
      <c r="TNC6" s="111">
        <v>13889</v>
      </c>
      <c r="TND6" s="111">
        <v>13890</v>
      </c>
      <c r="TNE6" s="111">
        <v>13891</v>
      </c>
      <c r="TNF6" s="111">
        <v>13892</v>
      </c>
      <c r="TNG6" s="111">
        <v>13893</v>
      </c>
      <c r="TNH6" s="111">
        <v>13894</v>
      </c>
      <c r="TNI6" s="111">
        <v>13895</v>
      </c>
      <c r="TNJ6" s="111">
        <v>13896</v>
      </c>
      <c r="TNK6" s="111">
        <v>13897</v>
      </c>
      <c r="TNL6" s="111">
        <v>13898</v>
      </c>
      <c r="TNM6" s="111">
        <v>13899</v>
      </c>
      <c r="TNN6" s="111">
        <v>13900</v>
      </c>
      <c r="TNO6" s="111">
        <v>13901</v>
      </c>
      <c r="TNP6" s="111">
        <v>13902</v>
      </c>
      <c r="TNQ6" s="111">
        <v>13903</v>
      </c>
      <c r="TNR6" s="111">
        <v>13904</v>
      </c>
      <c r="TNS6" s="111">
        <v>13905</v>
      </c>
      <c r="TNT6" s="111">
        <v>13906</v>
      </c>
      <c r="TNU6" s="111">
        <v>13907</v>
      </c>
      <c r="TNV6" s="111">
        <v>13908</v>
      </c>
      <c r="TNW6" s="111">
        <v>13909</v>
      </c>
      <c r="TNX6" s="111">
        <v>13910</v>
      </c>
      <c r="TNY6" s="111">
        <v>13911</v>
      </c>
      <c r="TNZ6" s="111">
        <v>13912</v>
      </c>
      <c r="TOA6" s="111">
        <v>13913</v>
      </c>
      <c r="TOB6" s="111">
        <v>13914</v>
      </c>
      <c r="TOC6" s="111">
        <v>13915</v>
      </c>
      <c r="TOD6" s="111">
        <v>13916</v>
      </c>
      <c r="TOE6" s="111">
        <v>13917</v>
      </c>
      <c r="TOF6" s="111">
        <v>13918</v>
      </c>
      <c r="TOG6" s="111">
        <v>13919</v>
      </c>
      <c r="TOH6" s="111">
        <v>13920</v>
      </c>
      <c r="TOI6" s="111">
        <v>13921</v>
      </c>
      <c r="TOJ6" s="111">
        <v>13922</v>
      </c>
      <c r="TOK6" s="111">
        <v>13923</v>
      </c>
      <c r="TOL6" s="111">
        <v>13924</v>
      </c>
      <c r="TOM6" s="111">
        <v>13925</v>
      </c>
      <c r="TON6" s="111">
        <v>13926</v>
      </c>
      <c r="TOO6" s="111">
        <v>13927</v>
      </c>
      <c r="TOP6" s="111">
        <v>13928</v>
      </c>
      <c r="TOQ6" s="111">
        <v>13929</v>
      </c>
      <c r="TOR6" s="111">
        <v>13930</v>
      </c>
      <c r="TOS6" s="111">
        <v>13931</v>
      </c>
      <c r="TOT6" s="111">
        <v>13932</v>
      </c>
      <c r="TOU6" s="111">
        <v>13933</v>
      </c>
      <c r="TOV6" s="111">
        <v>13934</v>
      </c>
      <c r="TOW6" s="111">
        <v>13935</v>
      </c>
      <c r="TOX6" s="111">
        <v>13936</v>
      </c>
      <c r="TOY6" s="111">
        <v>13937</v>
      </c>
      <c r="TOZ6" s="111">
        <v>13938</v>
      </c>
      <c r="TPA6" s="111">
        <v>13939</v>
      </c>
      <c r="TPB6" s="111">
        <v>13940</v>
      </c>
      <c r="TPC6" s="111">
        <v>13941</v>
      </c>
      <c r="TPD6" s="111">
        <v>13942</v>
      </c>
      <c r="TPE6" s="111">
        <v>13943</v>
      </c>
      <c r="TPF6" s="111">
        <v>13944</v>
      </c>
      <c r="TPG6" s="111">
        <v>13945</v>
      </c>
      <c r="TPH6" s="111">
        <v>13946</v>
      </c>
      <c r="TPI6" s="111">
        <v>13947</v>
      </c>
      <c r="TPJ6" s="111">
        <v>13948</v>
      </c>
      <c r="TPK6" s="111">
        <v>13949</v>
      </c>
      <c r="TPL6" s="111">
        <v>13950</v>
      </c>
      <c r="TPM6" s="111">
        <v>13951</v>
      </c>
      <c r="TPN6" s="111">
        <v>13952</v>
      </c>
      <c r="TPO6" s="111">
        <v>13953</v>
      </c>
      <c r="TPP6" s="111">
        <v>13954</v>
      </c>
      <c r="TPQ6" s="111">
        <v>13955</v>
      </c>
      <c r="TPR6" s="111">
        <v>13956</v>
      </c>
      <c r="TPS6" s="111">
        <v>13957</v>
      </c>
      <c r="TPT6" s="111">
        <v>13958</v>
      </c>
      <c r="TPU6" s="111">
        <v>13959</v>
      </c>
      <c r="TPV6" s="111">
        <v>13960</v>
      </c>
      <c r="TPW6" s="111">
        <v>13961</v>
      </c>
      <c r="TPX6" s="111">
        <v>13962</v>
      </c>
      <c r="TPY6" s="111">
        <v>13963</v>
      </c>
      <c r="TPZ6" s="111">
        <v>13964</v>
      </c>
      <c r="TQA6" s="111">
        <v>13965</v>
      </c>
      <c r="TQB6" s="111">
        <v>13966</v>
      </c>
      <c r="TQC6" s="111">
        <v>13967</v>
      </c>
      <c r="TQD6" s="111">
        <v>13968</v>
      </c>
      <c r="TQE6" s="111">
        <v>13969</v>
      </c>
      <c r="TQF6" s="111">
        <v>13970</v>
      </c>
      <c r="TQG6" s="111">
        <v>13971</v>
      </c>
      <c r="TQH6" s="111">
        <v>13972</v>
      </c>
      <c r="TQI6" s="111">
        <v>13973</v>
      </c>
      <c r="TQJ6" s="111">
        <v>13974</v>
      </c>
      <c r="TQK6" s="111">
        <v>13975</v>
      </c>
      <c r="TQL6" s="111">
        <v>13976</v>
      </c>
      <c r="TQM6" s="111">
        <v>13977</v>
      </c>
      <c r="TQN6" s="111">
        <v>13978</v>
      </c>
      <c r="TQO6" s="111">
        <v>13979</v>
      </c>
      <c r="TQP6" s="111">
        <v>13980</v>
      </c>
      <c r="TQQ6" s="111">
        <v>13981</v>
      </c>
      <c r="TQR6" s="111">
        <v>13982</v>
      </c>
      <c r="TQS6" s="111">
        <v>13983</v>
      </c>
      <c r="TQT6" s="111">
        <v>13984</v>
      </c>
      <c r="TQU6" s="111">
        <v>13985</v>
      </c>
      <c r="TQV6" s="111">
        <v>13986</v>
      </c>
      <c r="TQW6" s="111">
        <v>13987</v>
      </c>
      <c r="TQX6" s="111">
        <v>13988</v>
      </c>
      <c r="TQY6" s="111">
        <v>13989</v>
      </c>
      <c r="TQZ6" s="111">
        <v>13990</v>
      </c>
      <c r="TRA6" s="111">
        <v>13991</v>
      </c>
      <c r="TRB6" s="111">
        <v>13992</v>
      </c>
      <c r="TRC6" s="111">
        <v>13993</v>
      </c>
      <c r="TRD6" s="111">
        <v>13994</v>
      </c>
      <c r="TRE6" s="111">
        <v>13995</v>
      </c>
      <c r="TRF6" s="111">
        <v>13996</v>
      </c>
      <c r="TRG6" s="111">
        <v>13997</v>
      </c>
      <c r="TRH6" s="111">
        <v>13998</v>
      </c>
      <c r="TRI6" s="111">
        <v>13999</v>
      </c>
      <c r="TRJ6" s="111">
        <v>14000</v>
      </c>
      <c r="TRK6" s="111">
        <v>14001</v>
      </c>
      <c r="TRL6" s="111">
        <v>14002</v>
      </c>
      <c r="TRM6" s="111">
        <v>14003</v>
      </c>
      <c r="TRN6" s="111">
        <v>14004</v>
      </c>
      <c r="TRO6" s="111">
        <v>14005</v>
      </c>
      <c r="TRP6" s="111">
        <v>14006</v>
      </c>
      <c r="TRQ6" s="111">
        <v>14007</v>
      </c>
      <c r="TRR6" s="111">
        <v>14008</v>
      </c>
      <c r="TRS6" s="111">
        <v>14009</v>
      </c>
      <c r="TRT6" s="111">
        <v>14010</v>
      </c>
      <c r="TRU6" s="111">
        <v>14011</v>
      </c>
      <c r="TRV6" s="111">
        <v>14012</v>
      </c>
      <c r="TRW6" s="111">
        <v>14013</v>
      </c>
      <c r="TRX6" s="111">
        <v>14014</v>
      </c>
      <c r="TRY6" s="111">
        <v>14015</v>
      </c>
      <c r="TRZ6" s="111">
        <v>14016</v>
      </c>
      <c r="TSA6" s="111">
        <v>14017</v>
      </c>
      <c r="TSB6" s="111">
        <v>14018</v>
      </c>
      <c r="TSC6" s="111">
        <v>14019</v>
      </c>
      <c r="TSD6" s="111">
        <v>14020</v>
      </c>
      <c r="TSE6" s="111">
        <v>14021</v>
      </c>
      <c r="TSF6" s="111">
        <v>14022</v>
      </c>
      <c r="TSG6" s="111">
        <v>14023</v>
      </c>
      <c r="TSH6" s="111">
        <v>14024</v>
      </c>
      <c r="TSI6" s="111">
        <v>14025</v>
      </c>
      <c r="TSJ6" s="111">
        <v>14026</v>
      </c>
      <c r="TSK6" s="111">
        <v>14027</v>
      </c>
      <c r="TSL6" s="111">
        <v>14028</v>
      </c>
      <c r="TSM6" s="111">
        <v>14029</v>
      </c>
      <c r="TSN6" s="111">
        <v>14030</v>
      </c>
      <c r="TSO6" s="111">
        <v>14031</v>
      </c>
      <c r="TSP6" s="111">
        <v>14032</v>
      </c>
      <c r="TSQ6" s="111">
        <v>14033</v>
      </c>
      <c r="TSR6" s="111">
        <v>14034</v>
      </c>
      <c r="TSS6" s="111">
        <v>14035</v>
      </c>
      <c r="TST6" s="111">
        <v>14036</v>
      </c>
      <c r="TSU6" s="111">
        <v>14037</v>
      </c>
      <c r="TSV6" s="111">
        <v>14038</v>
      </c>
      <c r="TSW6" s="111">
        <v>14039</v>
      </c>
      <c r="TSX6" s="111">
        <v>14040</v>
      </c>
      <c r="TSY6" s="111">
        <v>14041</v>
      </c>
      <c r="TSZ6" s="111">
        <v>14042</v>
      </c>
      <c r="TTA6" s="111">
        <v>14043</v>
      </c>
      <c r="TTB6" s="111">
        <v>14044</v>
      </c>
      <c r="TTC6" s="111">
        <v>14045</v>
      </c>
      <c r="TTD6" s="111">
        <v>14046</v>
      </c>
      <c r="TTE6" s="111">
        <v>14047</v>
      </c>
      <c r="TTF6" s="111">
        <v>14048</v>
      </c>
      <c r="TTG6" s="111">
        <v>14049</v>
      </c>
      <c r="TTH6" s="111">
        <v>14050</v>
      </c>
      <c r="TTI6" s="111">
        <v>14051</v>
      </c>
      <c r="TTJ6" s="111">
        <v>14052</v>
      </c>
      <c r="TTK6" s="111">
        <v>14053</v>
      </c>
      <c r="TTL6" s="111">
        <v>14054</v>
      </c>
      <c r="TTM6" s="111">
        <v>14055</v>
      </c>
      <c r="TTN6" s="111">
        <v>14056</v>
      </c>
      <c r="TTO6" s="111">
        <v>14057</v>
      </c>
      <c r="TTP6" s="111">
        <v>14058</v>
      </c>
      <c r="TTQ6" s="111">
        <v>14059</v>
      </c>
      <c r="TTR6" s="111">
        <v>14060</v>
      </c>
      <c r="TTS6" s="111">
        <v>14061</v>
      </c>
      <c r="TTT6" s="111">
        <v>14062</v>
      </c>
      <c r="TTU6" s="111">
        <v>14063</v>
      </c>
      <c r="TTV6" s="111">
        <v>14064</v>
      </c>
      <c r="TTW6" s="111">
        <v>14065</v>
      </c>
      <c r="TTX6" s="111">
        <v>14066</v>
      </c>
      <c r="TTY6" s="111">
        <v>14067</v>
      </c>
      <c r="TTZ6" s="111">
        <v>14068</v>
      </c>
      <c r="TUA6" s="111">
        <v>14069</v>
      </c>
      <c r="TUB6" s="111">
        <v>14070</v>
      </c>
      <c r="TUC6" s="111">
        <v>14071</v>
      </c>
      <c r="TUD6" s="111">
        <v>14072</v>
      </c>
      <c r="TUE6" s="111">
        <v>14073</v>
      </c>
      <c r="TUF6" s="111">
        <v>14074</v>
      </c>
      <c r="TUG6" s="111">
        <v>14075</v>
      </c>
      <c r="TUH6" s="111">
        <v>14076</v>
      </c>
      <c r="TUI6" s="111">
        <v>14077</v>
      </c>
      <c r="TUJ6" s="111">
        <v>14078</v>
      </c>
      <c r="TUK6" s="111">
        <v>14079</v>
      </c>
      <c r="TUL6" s="111">
        <v>14080</v>
      </c>
      <c r="TUM6" s="111">
        <v>14081</v>
      </c>
      <c r="TUN6" s="111">
        <v>14082</v>
      </c>
      <c r="TUO6" s="111">
        <v>14083</v>
      </c>
      <c r="TUP6" s="111">
        <v>14084</v>
      </c>
      <c r="TUQ6" s="111">
        <v>14085</v>
      </c>
      <c r="TUR6" s="111">
        <v>14086</v>
      </c>
      <c r="TUS6" s="111">
        <v>14087</v>
      </c>
      <c r="TUT6" s="111">
        <v>14088</v>
      </c>
      <c r="TUU6" s="111">
        <v>14089</v>
      </c>
      <c r="TUV6" s="111">
        <v>14090</v>
      </c>
      <c r="TUW6" s="111">
        <v>14091</v>
      </c>
      <c r="TUX6" s="111">
        <v>14092</v>
      </c>
      <c r="TUY6" s="111">
        <v>14093</v>
      </c>
      <c r="TUZ6" s="111">
        <v>14094</v>
      </c>
      <c r="TVA6" s="111">
        <v>14095</v>
      </c>
      <c r="TVB6" s="111">
        <v>14096</v>
      </c>
      <c r="TVC6" s="111">
        <v>14097</v>
      </c>
      <c r="TVD6" s="111">
        <v>14098</v>
      </c>
      <c r="TVE6" s="111">
        <v>14099</v>
      </c>
      <c r="TVF6" s="111">
        <v>14100</v>
      </c>
      <c r="TVG6" s="111">
        <v>14101</v>
      </c>
      <c r="TVH6" s="111">
        <v>14102</v>
      </c>
      <c r="TVI6" s="111">
        <v>14103</v>
      </c>
      <c r="TVJ6" s="111">
        <v>14104</v>
      </c>
      <c r="TVK6" s="111">
        <v>14105</v>
      </c>
      <c r="TVL6" s="111">
        <v>14106</v>
      </c>
      <c r="TVM6" s="111">
        <v>14107</v>
      </c>
      <c r="TVN6" s="111">
        <v>14108</v>
      </c>
      <c r="TVO6" s="111">
        <v>14109</v>
      </c>
      <c r="TVP6" s="111">
        <v>14110</v>
      </c>
      <c r="TVQ6" s="111">
        <v>14111</v>
      </c>
      <c r="TVR6" s="111">
        <v>14112</v>
      </c>
      <c r="TVS6" s="111">
        <v>14113</v>
      </c>
      <c r="TVT6" s="111">
        <v>14114</v>
      </c>
      <c r="TVU6" s="111">
        <v>14115</v>
      </c>
      <c r="TVV6" s="111">
        <v>14116</v>
      </c>
      <c r="TVW6" s="111">
        <v>14117</v>
      </c>
      <c r="TVX6" s="111">
        <v>14118</v>
      </c>
      <c r="TVY6" s="111">
        <v>14119</v>
      </c>
      <c r="TVZ6" s="111">
        <v>14120</v>
      </c>
      <c r="TWA6" s="111">
        <v>14121</v>
      </c>
      <c r="TWB6" s="111">
        <v>14122</v>
      </c>
      <c r="TWC6" s="111">
        <v>14123</v>
      </c>
      <c r="TWD6" s="111">
        <v>14124</v>
      </c>
      <c r="TWE6" s="111">
        <v>14125</v>
      </c>
      <c r="TWF6" s="111">
        <v>14126</v>
      </c>
      <c r="TWG6" s="111">
        <v>14127</v>
      </c>
      <c r="TWH6" s="111">
        <v>14128</v>
      </c>
      <c r="TWI6" s="111">
        <v>14129</v>
      </c>
      <c r="TWJ6" s="111">
        <v>14130</v>
      </c>
      <c r="TWK6" s="111">
        <v>14131</v>
      </c>
      <c r="TWL6" s="111">
        <v>14132</v>
      </c>
      <c r="TWM6" s="111">
        <v>14133</v>
      </c>
      <c r="TWN6" s="111">
        <v>14134</v>
      </c>
      <c r="TWO6" s="111">
        <v>14135</v>
      </c>
      <c r="TWP6" s="111">
        <v>14136</v>
      </c>
      <c r="TWQ6" s="111">
        <v>14137</v>
      </c>
      <c r="TWR6" s="111">
        <v>14138</v>
      </c>
      <c r="TWS6" s="111">
        <v>14139</v>
      </c>
      <c r="TWT6" s="111">
        <v>14140</v>
      </c>
      <c r="TWU6" s="111">
        <v>14141</v>
      </c>
      <c r="TWV6" s="111">
        <v>14142</v>
      </c>
      <c r="TWW6" s="111">
        <v>14143</v>
      </c>
      <c r="TWX6" s="111">
        <v>14144</v>
      </c>
      <c r="TWY6" s="111">
        <v>14145</v>
      </c>
      <c r="TWZ6" s="111">
        <v>14146</v>
      </c>
      <c r="TXA6" s="111">
        <v>14147</v>
      </c>
      <c r="TXB6" s="111">
        <v>14148</v>
      </c>
      <c r="TXC6" s="111">
        <v>14149</v>
      </c>
      <c r="TXD6" s="111">
        <v>14150</v>
      </c>
      <c r="TXE6" s="111">
        <v>14151</v>
      </c>
      <c r="TXF6" s="111">
        <v>14152</v>
      </c>
      <c r="TXG6" s="111">
        <v>14153</v>
      </c>
      <c r="TXH6" s="111">
        <v>14154</v>
      </c>
      <c r="TXI6" s="111">
        <v>14155</v>
      </c>
      <c r="TXJ6" s="111">
        <v>14156</v>
      </c>
      <c r="TXK6" s="111">
        <v>14157</v>
      </c>
      <c r="TXL6" s="111">
        <v>14158</v>
      </c>
      <c r="TXM6" s="111">
        <v>14159</v>
      </c>
      <c r="TXN6" s="111">
        <v>14160</v>
      </c>
      <c r="TXO6" s="111">
        <v>14161</v>
      </c>
      <c r="TXP6" s="111">
        <v>14162</v>
      </c>
      <c r="TXQ6" s="111">
        <v>14163</v>
      </c>
      <c r="TXR6" s="111">
        <v>14164</v>
      </c>
      <c r="TXS6" s="111">
        <v>14165</v>
      </c>
      <c r="TXT6" s="111">
        <v>14166</v>
      </c>
      <c r="TXU6" s="111">
        <v>14167</v>
      </c>
      <c r="TXV6" s="111">
        <v>14168</v>
      </c>
      <c r="TXW6" s="111">
        <v>14169</v>
      </c>
      <c r="TXX6" s="111">
        <v>14170</v>
      </c>
      <c r="TXY6" s="111">
        <v>14171</v>
      </c>
      <c r="TXZ6" s="111">
        <v>14172</v>
      </c>
      <c r="TYA6" s="111">
        <v>14173</v>
      </c>
      <c r="TYB6" s="111">
        <v>14174</v>
      </c>
      <c r="TYC6" s="111">
        <v>14175</v>
      </c>
      <c r="TYD6" s="111">
        <v>14176</v>
      </c>
      <c r="TYE6" s="111">
        <v>14177</v>
      </c>
      <c r="TYF6" s="111">
        <v>14178</v>
      </c>
      <c r="TYG6" s="111">
        <v>14179</v>
      </c>
      <c r="TYH6" s="111">
        <v>14180</v>
      </c>
      <c r="TYI6" s="111">
        <v>14181</v>
      </c>
      <c r="TYJ6" s="111">
        <v>14182</v>
      </c>
      <c r="TYK6" s="111">
        <v>14183</v>
      </c>
      <c r="TYL6" s="111">
        <v>14184</v>
      </c>
      <c r="TYM6" s="111">
        <v>14185</v>
      </c>
      <c r="TYN6" s="111">
        <v>14186</v>
      </c>
      <c r="TYO6" s="111">
        <v>14187</v>
      </c>
      <c r="TYP6" s="111">
        <v>14188</v>
      </c>
      <c r="TYQ6" s="111">
        <v>14189</v>
      </c>
      <c r="TYR6" s="111">
        <v>14190</v>
      </c>
      <c r="TYS6" s="111">
        <v>14191</v>
      </c>
      <c r="TYT6" s="111">
        <v>14192</v>
      </c>
      <c r="TYU6" s="111">
        <v>14193</v>
      </c>
      <c r="TYV6" s="111">
        <v>14194</v>
      </c>
      <c r="TYW6" s="111">
        <v>14195</v>
      </c>
      <c r="TYX6" s="111">
        <v>14196</v>
      </c>
      <c r="TYY6" s="111">
        <v>14197</v>
      </c>
      <c r="TYZ6" s="111">
        <v>14198</v>
      </c>
      <c r="TZA6" s="111">
        <v>14199</v>
      </c>
      <c r="TZB6" s="111">
        <v>14200</v>
      </c>
      <c r="TZC6" s="111">
        <v>14201</v>
      </c>
      <c r="TZD6" s="111">
        <v>14202</v>
      </c>
      <c r="TZE6" s="111">
        <v>14203</v>
      </c>
      <c r="TZF6" s="111">
        <v>14204</v>
      </c>
      <c r="TZG6" s="111">
        <v>14205</v>
      </c>
      <c r="TZH6" s="111">
        <v>14206</v>
      </c>
      <c r="TZI6" s="111">
        <v>14207</v>
      </c>
      <c r="TZJ6" s="111">
        <v>14208</v>
      </c>
      <c r="TZK6" s="111">
        <v>14209</v>
      </c>
      <c r="TZL6" s="111">
        <v>14210</v>
      </c>
      <c r="TZM6" s="111">
        <v>14211</v>
      </c>
      <c r="TZN6" s="111">
        <v>14212</v>
      </c>
      <c r="TZO6" s="111">
        <v>14213</v>
      </c>
      <c r="TZP6" s="111">
        <v>14214</v>
      </c>
      <c r="TZQ6" s="111">
        <v>14215</v>
      </c>
      <c r="TZR6" s="111">
        <v>14216</v>
      </c>
      <c r="TZS6" s="111">
        <v>14217</v>
      </c>
      <c r="TZT6" s="111">
        <v>14218</v>
      </c>
      <c r="TZU6" s="111">
        <v>14219</v>
      </c>
      <c r="TZV6" s="111">
        <v>14220</v>
      </c>
      <c r="TZW6" s="111">
        <v>14221</v>
      </c>
      <c r="TZX6" s="111">
        <v>14222</v>
      </c>
      <c r="TZY6" s="111">
        <v>14223</v>
      </c>
      <c r="TZZ6" s="111">
        <v>14224</v>
      </c>
      <c r="UAA6" s="111">
        <v>14225</v>
      </c>
      <c r="UAB6" s="111">
        <v>14226</v>
      </c>
      <c r="UAC6" s="111">
        <v>14227</v>
      </c>
      <c r="UAD6" s="111">
        <v>14228</v>
      </c>
      <c r="UAE6" s="111">
        <v>14229</v>
      </c>
      <c r="UAF6" s="111">
        <v>14230</v>
      </c>
      <c r="UAG6" s="111">
        <v>14231</v>
      </c>
      <c r="UAH6" s="111">
        <v>14232</v>
      </c>
      <c r="UAI6" s="111">
        <v>14233</v>
      </c>
      <c r="UAJ6" s="111">
        <v>14234</v>
      </c>
      <c r="UAK6" s="111">
        <v>14235</v>
      </c>
      <c r="UAL6" s="111">
        <v>14236</v>
      </c>
      <c r="UAM6" s="111">
        <v>14237</v>
      </c>
      <c r="UAN6" s="111">
        <v>14238</v>
      </c>
      <c r="UAO6" s="111">
        <v>14239</v>
      </c>
      <c r="UAP6" s="111">
        <v>14240</v>
      </c>
      <c r="UAQ6" s="111">
        <v>14241</v>
      </c>
      <c r="UAR6" s="111">
        <v>14242</v>
      </c>
      <c r="UAS6" s="111">
        <v>14243</v>
      </c>
      <c r="UAT6" s="111">
        <v>14244</v>
      </c>
      <c r="UAU6" s="111">
        <v>14245</v>
      </c>
      <c r="UAV6" s="111">
        <v>14246</v>
      </c>
      <c r="UAW6" s="111">
        <v>14247</v>
      </c>
      <c r="UAX6" s="111">
        <v>14248</v>
      </c>
      <c r="UAY6" s="111">
        <v>14249</v>
      </c>
      <c r="UAZ6" s="111">
        <v>14250</v>
      </c>
      <c r="UBA6" s="111">
        <v>14251</v>
      </c>
      <c r="UBB6" s="111">
        <v>14252</v>
      </c>
      <c r="UBC6" s="111">
        <v>14253</v>
      </c>
      <c r="UBD6" s="111">
        <v>14254</v>
      </c>
      <c r="UBE6" s="111">
        <v>14255</v>
      </c>
      <c r="UBF6" s="111">
        <v>14256</v>
      </c>
      <c r="UBG6" s="111">
        <v>14257</v>
      </c>
      <c r="UBH6" s="111">
        <v>14258</v>
      </c>
      <c r="UBI6" s="111">
        <v>14259</v>
      </c>
      <c r="UBJ6" s="111">
        <v>14260</v>
      </c>
      <c r="UBK6" s="111">
        <v>14261</v>
      </c>
      <c r="UBL6" s="111">
        <v>14262</v>
      </c>
      <c r="UBM6" s="111">
        <v>14263</v>
      </c>
      <c r="UBN6" s="111">
        <v>14264</v>
      </c>
      <c r="UBO6" s="111">
        <v>14265</v>
      </c>
      <c r="UBP6" s="111">
        <v>14266</v>
      </c>
      <c r="UBQ6" s="111">
        <v>14267</v>
      </c>
      <c r="UBR6" s="111">
        <v>14268</v>
      </c>
      <c r="UBS6" s="111">
        <v>14269</v>
      </c>
      <c r="UBT6" s="111">
        <v>14270</v>
      </c>
      <c r="UBU6" s="111">
        <v>14271</v>
      </c>
      <c r="UBV6" s="111">
        <v>14272</v>
      </c>
      <c r="UBW6" s="111">
        <v>14273</v>
      </c>
      <c r="UBX6" s="111">
        <v>14274</v>
      </c>
      <c r="UBY6" s="111">
        <v>14275</v>
      </c>
      <c r="UBZ6" s="111">
        <v>14276</v>
      </c>
      <c r="UCA6" s="111">
        <v>14277</v>
      </c>
      <c r="UCB6" s="111">
        <v>14278</v>
      </c>
      <c r="UCC6" s="111">
        <v>14279</v>
      </c>
      <c r="UCD6" s="111">
        <v>14280</v>
      </c>
      <c r="UCE6" s="111">
        <v>14281</v>
      </c>
      <c r="UCF6" s="111">
        <v>14282</v>
      </c>
      <c r="UCG6" s="111">
        <v>14283</v>
      </c>
      <c r="UCH6" s="111">
        <v>14284</v>
      </c>
      <c r="UCI6" s="111">
        <v>14285</v>
      </c>
      <c r="UCJ6" s="111">
        <v>14286</v>
      </c>
      <c r="UCK6" s="111">
        <v>14287</v>
      </c>
      <c r="UCL6" s="111">
        <v>14288</v>
      </c>
      <c r="UCM6" s="111">
        <v>14289</v>
      </c>
      <c r="UCN6" s="111">
        <v>14290</v>
      </c>
      <c r="UCO6" s="111">
        <v>14291</v>
      </c>
      <c r="UCP6" s="111">
        <v>14292</v>
      </c>
      <c r="UCQ6" s="111">
        <v>14293</v>
      </c>
      <c r="UCR6" s="111">
        <v>14294</v>
      </c>
      <c r="UCS6" s="111">
        <v>14295</v>
      </c>
      <c r="UCT6" s="111">
        <v>14296</v>
      </c>
      <c r="UCU6" s="111">
        <v>14297</v>
      </c>
      <c r="UCV6" s="111">
        <v>14298</v>
      </c>
      <c r="UCW6" s="111">
        <v>14299</v>
      </c>
      <c r="UCX6" s="111">
        <v>14300</v>
      </c>
      <c r="UCY6" s="111">
        <v>14301</v>
      </c>
      <c r="UCZ6" s="111">
        <v>14302</v>
      </c>
      <c r="UDA6" s="111">
        <v>14303</v>
      </c>
      <c r="UDB6" s="111">
        <v>14304</v>
      </c>
      <c r="UDC6" s="111">
        <v>14305</v>
      </c>
      <c r="UDD6" s="111">
        <v>14306</v>
      </c>
      <c r="UDE6" s="111">
        <v>14307</v>
      </c>
      <c r="UDF6" s="111">
        <v>14308</v>
      </c>
      <c r="UDG6" s="111">
        <v>14309</v>
      </c>
      <c r="UDH6" s="111">
        <v>14310</v>
      </c>
      <c r="UDI6" s="111">
        <v>14311</v>
      </c>
      <c r="UDJ6" s="111">
        <v>14312</v>
      </c>
      <c r="UDK6" s="111">
        <v>14313</v>
      </c>
      <c r="UDL6" s="111">
        <v>14314</v>
      </c>
      <c r="UDM6" s="111">
        <v>14315</v>
      </c>
      <c r="UDN6" s="111">
        <v>14316</v>
      </c>
      <c r="UDO6" s="111">
        <v>14317</v>
      </c>
      <c r="UDP6" s="111">
        <v>14318</v>
      </c>
      <c r="UDQ6" s="111">
        <v>14319</v>
      </c>
      <c r="UDR6" s="111">
        <v>14320</v>
      </c>
      <c r="UDS6" s="111">
        <v>14321</v>
      </c>
      <c r="UDT6" s="111">
        <v>14322</v>
      </c>
      <c r="UDU6" s="111">
        <v>14323</v>
      </c>
      <c r="UDV6" s="111">
        <v>14324</v>
      </c>
      <c r="UDW6" s="111">
        <v>14325</v>
      </c>
      <c r="UDX6" s="111">
        <v>14326</v>
      </c>
      <c r="UDY6" s="111">
        <v>14327</v>
      </c>
      <c r="UDZ6" s="111">
        <v>14328</v>
      </c>
      <c r="UEA6" s="111">
        <v>14329</v>
      </c>
      <c r="UEB6" s="111">
        <v>14330</v>
      </c>
      <c r="UEC6" s="111">
        <v>14331</v>
      </c>
      <c r="UED6" s="111">
        <v>14332</v>
      </c>
      <c r="UEE6" s="111">
        <v>14333</v>
      </c>
      <c r="UEF6" s="111">
        <v>14334</v>
      </c>
      <c r="UEG6" s="111">
        <v>14335</v>
      </c>
      <c r="UEH6" s="111">
        <v>14336</v>
      </c>
      <c r="UEI6" s="111">
        <v>14337</v>
      </c>
      <c r="UEJ6" s="111">
        <v>14338</v>
      </c>
      <c r="UEK6" s="111">
        <v>14339</v>
      </c>
      <c r="UEL6" s="111">
        <v>14340</v>
      </c>
      <c r="UEM6" s="111">
        <v>14341</v>
      </c>
      <c r="UEN6" s="111">
        <v>14342</v>
      </c>
      <c r="UEO6" s="111">
        <v>14343</v>
      </c>
      <c r="UEP6" s="111">
        <v>14344</v>
      </c>
      <c r="UEQ6" s="111">
        <v>14345</v>
      </c>
      <c r="UER6" s="111">
        <v>14346</v>
      </c>
      <c r="UES6" s="111">
        <v>14347</v>
      </c>
      <c r="UET6" s="111">
        <v>14348</v>
      </c>
      <c r="UEU6" s="111">
        <v>14349</v>
      </c>
      <c r="UEV6" s="111">
        <v>14350</v>
      </c>
      <c r="UEW6" s="111">
        <v>14351</v>
      </c>
      <c r="UEX6" s="111">
        <v>14352</v>
      </c>
      <c r="UEY6" s="111">
        <v>14353</v>
      </c>
      <c r="UEZ6" s="111">
        <v>14354</v>
      </c>
      <c r="UFA6" s="111">
        <v>14355</v>
      </c>
      <c r="UFB6" s="111">
        <v>14356</v>
      </c>
      <c r="UFC6" s="111">
        <v>14357</v>
      </c>
      <c r="UFD6" s="111">
        <v>14358</v>
      </c>
      <c r="UFE6" s="111">
        <v>14359</v>
      </c>
      <c r="UFF6" s="111">
        <v>14360</v>
      </c>
      <c r="UFG6" s="111">
        <v>14361</v>
      </c>
      <c r="UFH6" s="111">
        <v>14362</v>
      </c>
      <c r="UFI6" s="111">
        <v>14363</v>
      </c>
      <c r="UFJ6" s="111">
        <v>14364</v>
      </c>
      <c r="UFK6" s="111">
        <v>14365</v>
      </c>
      <c r="UFL6" s="111">
        <v>14366</v>
      </c>
      <c r="UFM6" s="111">
        <v>14367</v>
      </c>
      <c r="UFN6" s="111">
        <v>14368</v>
      </c>
      <c r="UFO6" s="111">
        <v>14369</v>
      </c>
      <c r="UFP6" s="111">
        <v>14370</v>
      </c>
      <c r="UFQ6" s="111">
        <v>14371</v>
      </c>
      <c r="UFR6" s="111">
        <v>14372</v>
      </c>
      <c r="UFS6" s="111">
        <v>14373</v>
      </c>
      <c r="UFT6" s="111">
        <v>14374</v>
      </c>
      <c r="UFU6" s="111">
        <v>14375</v>
      </c>
      <c r="UFV6" s="111">
        <v>14376</v>
      </c>
      <c r="UFW6" s="111">
        <v>14377</v>
      </c>
      <c r="UFX6" s="111">
        <v>14378</v>
      </c>
      <c r="UFY6" s="111">
        <v>14379</v>
      </c>
      <c r="UFZ6" s="111">
        <v>14380</v>
      </c>
      <c r="UGA6" s="111">
        <v>14381</v>
      </c>
      <c r="UGB6" s="111">
        <v>14382</v>
      </c>
      <c r="UGC6" s="111">
        <v>14383</v>
      </c>
      <c r="UGD6" s="111">
        <v>14384</v>
      </c>
      <c r="UGE6" s="111">
        <v>14385</v>
      </c>
      <c r="UGF6" s="111">
        <v>14386</v>
      </c>
      <c r="UGG6" s="111">
        <v>14387</v>
      </c>
      <c r="UGH6" s="111">
        <v>14388</v>
      </c>
      <c r="UGI6" s="111">
        <v>14389</v>
      </c>
      <c r="UGJ6" s="111">
        <v>14390</v>
      </c>
      <c r="UGK6" s="111">
        <v>14391</v>
      </c>
      <c r="UGL6" s="111">
        <v>14392</v>
      </c>
      <c r="UGM6" s="111">
        <v>14393</v>
      </c>
      <c r="UGN6" s="111">
        <v>14394</v>
      </c>
      <c r="UGO6" s="111">
        <v>14395</v>
      </c>
      <c r="UGP6" s="111">
        <v>14396</v>
      </c>
      <c r="UGQ6" s="111">
        <v>14397</v>
      </c>
      <c r="UGR6" s="111">
        <v>14398</v>
      </c>
      <c r="UGS6" s="111">
        <v>14399</v>
      </c>
      <c r="UGT6" s="111">
        <v>14400</v>
      </c>
      <c r="UGU6" s="111">
        <v>14401</v>
      </c>
      <c r="UGV6" s="111">
        <v>14402</v>
      </c>
      <c r="UGW6" s="111">
        <v>14403</v>
      </c>
      <c r="UGX6" s="111">
        <v>14404</v>
      </c>
      <c r="UGY6" s="111">
        <v>14405</v>
      </c>
      <c r="UGZ6" s="111">
        <v>14406</v>
      </c>
      <c r="UHA6" s="111">
        <v>14407</v>
      </c>
      <c r="UHB6" s="111">
        <v>14408</v>
      </c>
      <c r="UHC6" s="111">
        <v>14409</v>
      </c>
      <c r="UHD6" s="111">
        <v>14410</v>
      </c>
      <c r="UHE6" s="111">
        <v>14411</v>
      </c>
      <c r="UHF6" s="111">
        <v>14412</v>
      </c>
      <c r="UHG6" s="111">
        <v>14413</v>
      </c>
      <c r="UHH6" s="111">
        <v>14414</v>
      </c>
      <c r="UHI6" s="111">
        <v>14415</v>
      </c>
      <c r="UHJ6" s="111">
        <v>14416</v>
      </c>
      <c r="UHK6" s="111">
        <v>14417</v>
      </c>
      <c r="UHL6" s="111">
        <v>14418</v>
      </c>
      <c r="UHM6" s="111">
        <v>14419</v>
      </c>
      <c r="UHN6" s="111">
        <v>14420</v>
      </c>
      <c r="UHO6" s="111">
        <v>14421</v>
      </c>
      <c r="UHP6" s="111">
        <v>14422</v>
      </c>
      <c r="UHQ6" s="111">
        <v>14423</v>
      </c>
      <c r="UHR6" s="111">
        <v>14424</v>
      </c>
      <c r="UHS6" s="111">
        <v>14425</v>
      </c>
      <c r="UHT6" s="111">
        <v>14426</v>
      </c>
      <c r="UHU6" s="111">
        <v>14427</v>
      </c>
      <c r="UHV6" s="111">
        <v>14428</v>
      </c>
      <c r="UHW6" s="111">
        <v>14429</v>
      </c>
      <c r="UHX6" s="111">
        <v>14430</v>
      </c>
      <c r="UHY6" s="111">
        <v>14431</v>
      </c>
      <c r="UHZ6" s="111">
        <v>14432</v>
      </c>
      <c r="UIA6" s="111">
        <v>14433</v>
      </c>
      <c r="UIB6" s="111">
        <v>14434</v>
      </c>
      <c r="UIC6" s="111">
        <v>14435</v>
      </c>
      <c r="UID6" s="111">
        <v>14436</v>
      </c>
      <c r="UIE6" s="111">
        <v>14437</v>
      </c>
      <c r="UIF6" s="111">
        <v>14438</v>
      </c>
      <c r="UIG6" s="111">
        <v>14439</v>
      </c>
      <c r="UIH6" s="111">
        <v>14440</v>
      </c>
      <c r="UII6" s="111">
        <v>14441</v>
      </c>
      <c r="UIJ6" s="111">
        <v>14442</v>
      </c>
      <c r="UIK6" s="111">
        <v>14443</v>
      </c>
      <c r="UIL6" s="111">
        <v>14444</v>
      </c>
      <c r="UIM6" s="111">
        <v>14445</v>
      </c>
      <c r="UIN6" s="111">
        <v>14446</v>
      </c>
      <c r="UIO6" s="111">
        <v>14447</v>
      </c>
      <c r="UIP6" s="111">
        <v>14448</v>
      </c>
      <c r="UIQ6" s="111">
        <v>14449</v>
      </c>
      <c r="UIR6" s="111">
        <v>14450</v>
      </c>
      <c r="UIS6" s="111">
        <v>14451</v>
      </c>
      <c r="UIT6" s="111">
        <v>14452</v>
      </c>
      <c r="UIU6" s="111">
        <v>14453</v>
      </c>
      <c r="UIV6" s="111">
        <v>14454</v>
      </c>
      <c r="UIW6" s="111">
        <v>14455</v>
      </c>
      <c r="UIX6" s="111">
        <v>14456</v>
      </c>
      <c r="UIY6" s="111">
        <v>14457</v>
      </c>
      <c r="UIZ6" s="111">
        <v>14458</v>
      </c>
      <c r="UJA6" s="111">
        <v>14459</v>
      </c>
      <c r="UJB6" s="111">
        <v>14460</v>
      </c>
      <c r="UJC6" s="111">
        <v>14461</v>
      </c>
      <c r="UJD6" s="111">
        <v>14462</v>
      </c>
      <c r="UJE6" s="111">
        <v>14463</v>
      </c>
      <c r="UJF6" s="111">
        <v>14464</v>
      </c>
      <c r="UJG6" s="111">
        <v>14465</v>
      </c>
      <c r="UJH6" s="111">
        <v>14466</v>
      </c>
      <c r="UJI6" s="111">
        <v>14467</v>
      </c>
      <c r="UJJ6" s="111">
        <v>14468</v>
      </c>
      <c r="UJK6" s="111">
        <v>14469</v>
      </c>
      <c r="UJL6" s="111">
        <v>14470</v>
      </c>
      <c r="UJM6" s="111">
        <v>14471</v>
      </c>
      <c r="UJN6" s="111">
        <v>14472</v>
      </c>
      <c r="UJO6" s="111">
        <v>14473</v>
      </c>
      <c r="UJP6" s="111">
        <v>14474</v>
      </c>
      <c r="UJQ6" s="111">
        <v>14475</v>
      </c>
      <c r="UJR6" s="111">
        <v>14476</v>
      </c>
      <c r="UJS6" s="111">
        <v>14477</v>
      </c>
      <c r="UJT6" s="111">
        <v>14478</v>
      </c>
      <c r="UJU6" s="111">
        <v>14479</v>
      </c>
      <c r="UJV6" s="111">
        <v>14480</v>
      </c>
      <c r="UJW6" s="111">
        <v>14481</v>
      </c>
      <c r="UJX6" s="111">
        <v>14482</v>
      </c>
      <c r="UJY6" s="111">
        <v>14483</v>
      </c>
      <c r="UJZ6" s="111">
        <v>14484</v>
      </c>
      <c r="UKA6" s="111">
        <v>14485</v>
      </c>
      <c r="UKB6" s="111">
        <v>14486</v>
      </c>
      <c r="UKC6" s="111">
        <v>14487</v>
      </c>
      <c r="UKD6" s="111">
        <v>14488</v>
      </c>
      <c r="UKE6" s="111">
        <v>14489</v>
      </c>
      <c r="UKF6" s="111">
        <v>14490</v>
      </c>
      <c r="UKG6" s="111">
        <v>14491</v>
      </c>
      <c r="UKH6" s="111">
        <v>14492</v>
      </c>
      <c r="UKI6" s="111">
        <v>14493</v>
      </c>
      <c r="UKJ6" s="111">
        <v>14494</v>
      </c>
      <c r="UKK6" s="111">
        <v>14495</v>
      </c>
      <c r="UKL6" s="111">
        <v>14496</v>
      </c>
      <c r="UKM6" s="111">
        <v>14497</v>
      </c>
      <c r="UKN6" s="111">
        <v>14498</v>
      </c>
      <c r="UKO6" s="111">
        <v>14499</v>
      </c>
      <c r="UKP6" s="111">
        <v>14500</v>
      </c>
      <c r="UKQ6" s="111">
        <v>14501</v>
      </c>
      <c r="UKR6" s="111">
        <v>14502</v>
      </c>
      <c r="UKS6" s="111">
        <v>14503</v>
      </c>
      <c r="UKT6" s="111">
        <v>14504</v>
      </c>
      <c r="UKU6" s="111">
        <v>14505</v>
      </c>
      <c r="UKV6" s="111">
        <v>14506</v>
      </c>
      <c r="UKW6" s="111">
        <v>14507</v>
      </c>
      <c r="UKX6" s="111">
        <v>14508</v>
      </c>
      <c r="UKY6" s="111">
        <v>14509</v>
      </c>
      <c r="UKZ6" s="111">
        <v>14510</v>
      </c>
      <c r="ULA6" s="111">
        <v>14511</v>
      </c>
      <c r="ULB6" s="111">
        <v>14512</v>
      </c>
      <c r="ULC6" s="111">
        <v>14513</v>
      </c>
      <c r="ULD6" s="111">
        <v>14514</v>
      </c>
      <c r="ULE6" s="111">
        <v>14515</v>
      </c>
      <c r="ULF6" s="111">
        <v>14516</v>
      </c>
      <c r="ULG6" s="111">
        <v>14517</v>
      </c>
      <c r="ULH6" s="111">
        <v>14518</v>
      </c>
      <c r="ULI6" s="111">
        <v>14519</v>
      </c>
      <c r="ULJ6" s="111">
        <v>14520</v>
      </c>
      <c r="ULK6" s="111">
        <v>14521</v>
      </c>
      <c r="ULL6" s="111">
        <v>14522</v>
      </c>
      <c r="ULM6" s="111">
        <v>14523</v>
      </c>
      <c r="ULN6" s="111">
        <v>14524</v>
      </c>
      <c r="ULO6" s="111">
        <v>14525</v>
      </c>
      <c r="ULP6" s="111">
        <v>14526</v>
      </c>
      <c r="ULQ6" s="111">
        <v>14527</v>
      </c>
      <c r="ULR6" s="111">
        <v>14528</v>
      </c>
      <c r="ULS6" s="111">
        <v>14529</v>
      </c>
      <c r="ULT6" s="111">
        <v>14530</v>
      </c>
      <c r="ULU6" s="111">
        <v>14531</v>
      </c>
      <c r="ULV6" s="111">
        <v>14532</v>
      </c>
      <c r="ULW6" s="111">
        <v>14533</v>
      </c>
      <c r="ULX6" s="111">
        <v>14534</v>
      </c>
      <c r="ULY6" s="111">
        <v>14535</v>
      </c>
      <c r="ULZ6" s="111">
        <v>14536</v>
      </c>
      <c r="UMA6" s="111">
        <v>14537</v>
      </c>
      <c r="UMB6" s="111">
        <v>14538</v>
      </c>
      <c r="UMC6" s="111">
        <v>14539</v>
      </c>
      <c r="UMD6" s="111">
        <v>14540</v>
      </c>
      <c r="UME6" s="111">
        <v>14541</v>
      </c>
      <c r="UMF6" s="111">
        <v>14542</v>
      </c>
      <c r="UMG6" s="111">
        <v>14543</v>
      </c>
      <c r="UMH6" s="111">
        <v>14544</v>
      </c>
      <c r="UMI6" s="111">
        <v>14545</v>
      </c>
      <c r="UMJ6" s="111">
        <v>14546</v>
      </c>
      <c r="UMK6" s="111">
        <v>14547</v>
      </c>
      <c r="UML6" s="111">
        <v>14548</v>
      </c>
      <c r="UMM6" s="111">
        <v>14549</v>
      </c>
      <c r="UMN6" s="111">
        <v>14550</v>
      </c>
      <c r="UMO6" s="111">
        <v>14551</v>
      </c>
      <c r="UMP6" s="111">
        <v>14552</v>
      </c>
      <c r="UMQ6" s="111">
        <v>14553</v>
      </c>
      <c r="UMR6" s="111">
        <v>14554</v>
      </c>
      <c r="UMS6" s="111">
        <v>14555</v>
      </c>
      <c r="UMT6" s="111">
        <v>14556</v>
      </c>
      <c r="UMU6" s="111">
        <v>14557</v>
      </c>
      <c r="UMV6" s="111">
        <v>14558</v>
      </c>
      <c r="UMW6" s="111">
        <v>14559</v>
      </c>
      <c r="UMX6" s="111">
        <v>14560</v>
      </c>
      <c r="UMY6" s="111">
        <v>14561</v>
      </c>
      <c r="UMZ6" s="111">
        <v>14562</v>
      </c>
      <c r="UNA6" s="111">
        <v>14563</v>
      </c>
      <c r="UNB6" s="111">
        <v>14564</v>
      </c>
      <c r="UNC6" s="111">
        <v>14565</v>
      </c>
      <c r="UND6" s="111">
        <v>14566</v>
      </c>
      <c r="UNE6" s="111">
        <v>14567</v>
      </c>
      <c r="UNF6" s="111">
        <v>14568</v>
      </c>
      <c r="UNG6" s="111">
        <v>14569</v>
      </c>
      <c r="UNH6" s="111">
        <v>14570</v>
      </c>
      <c r="UNI6" s="111">
        <v>14571</v>
      </c>
      <c r="UNJ6" s="111">
        <v>14572</v>
      </c>
      <c r="UNK6" s="111">
        <v>14573</v>
      </c>
      <c r="UNL6" s="111">
        <v>14574</v>
      </c>
      <c r="UNM6" s="111">
        <v>14575</v>
      </c>
      <c r="UNN6" s="111">
        <v>14576</v>
      </c>
      <c r="UNO6" s="111">
        <v>14577</v>
      </c>
      <c r="UNP6" s="111">
        <v>14578</v>
      </c>
      <c r="UNQ6" s="111">
        <v>14579</v>
      </c>
      <c r="UNR6" s="111">
        <v>14580</v>
      </c>
      <c r="UNS6" s="111">
        <v>14581</v>
      </c>
      <c r="UNT6" s="111">
        <v>14582</v>
      </c>
      <c r="UNU6" s="111">
        <v>14583</v>
      </c>
      <c r="UNV6" s="111">
        <v>14584</v>
      </c>
      <c r="UNW6" s="111">
        <v>14585</v>
      </c>
      <c r="UNX6" s="111">
        <v>14586</v>
      </c>
      <c r="UNY6" s="111">
        <v>14587</v>
      </c>
      <c r="UNZ6" s="111">
        <v>14588</v>
      </c>
      <c r="UOA6" s="111">
        <v>14589</v>
      </c>
      <c r="UOB6" s="111">
        <v>14590</v>
      </c>
      <c r="UOC6" s="111">
        <v>14591</v>
      </c>
      <c r="UOD6" s="111">
        <v>14592</v>
      </c>
      <c r="UOE6" s="111">
        <v>14593</v>
      </c>
      <c r="UOF6" s="111">
        <v>14594</v>
      </c>
      <c r="UOG6" s="111">
        <v>14595</v>
      </c>
      <c r="UOH6" s="111">
        <v>14596</v>
      </c>
      <c r="UOI6" s="111">
        <v>14597</v>
      </c>
      <c r="UOJ6" s="111">
        <v>14598</v>
      </c>
      <c r="UOK6" s="111">
        <v>14599</v>
      </c>
      <c r="UOL6" s="111">
        <v>14600</v>
      </c>
      <c r="UOM6" s="111">
        <v>14601</v>
      </c>
      <c r="UON6" s="111">
        <v>14602</v>
      </c>
      <c r="UOO6" s="111">
        <v>14603</v>
      </c>
      <c r="UOP6" s="111">
        <v>14604</v>
      </c>
      <c r="UOQ6" s="111">
        <v>14605</v>
      </c>
      <c r="UOR6" s="111">
        <v>14606</v>
      </c>
      <c r="UOS6" s="111">
        <v>14607</v>
      </c>
      <c r="UOT6" s="111">
        <v>14608</v>
      </c>
      <c r="UOU6" s="111">
        <v>14609</v>
      </c>
      <c r="UOV6" s="111">
        <v>14610</v>
      </c>
      <c r="UOW6" s="111">
        <v>14611</v>
      </c>
      <c r="UOX6" s="111">
        <v>14612</v>
      </c>
      <c r="UOY6" s="111">
        <v>14613</v>
      </c>
      <c r="UOZ6" s="111">
        <v>14614</v>
      </c>
      <c r="UPA6" s="111">
        <v>14615</v>
      </c>
      <c r="UPB6" s="111">
        <v>14616</v>
      </c>
      <c r="UPC6" s="111">
        <v>14617</v>
      </c>
      <c r="UPD6" s="111">
        <v>14618</v>
      </c>
      <c r="UPE6" s="111">
        <v>14619</v>
      </c>
      <c r="UPF6" s="111">
        <v>14620</v>
      </c>
      <c r="UPG6" s="111">
        <v>14621</v>
      </c>
      <c r="UPH6" s="111">
        <v>14622</v>
      </c>
      <c r="UPI6" s="111">
        <v>14623</v>
      </c>
      <c r="UPJ6" s="111">
        <v>14624</v>
      </c>
      <c r="UPK6" s="111">
        <v>14625</v>
      </c>
      <c r="UPL6" s="111">
        <v>14626</v>
      </c>
      <c r="UPM6" s="111">
        <v>14627</v>
      </c>
      <c r="UPN6" s="111">
        <v>14628</v>
      </c>
      <c r="UPO6" s="111">
        <v>14629</v>
      </c>
      <c r="UPP6" s="111">
        <v>14630</v>
      </c>
      <c r="UPQ6" s="111">
        <v>14631</v>
      </c>
      <c r="UPR6" s="111">
        <v>14632</v>
      </c>
      <c r="UPS6" s="111">
        <v>14633</v>
      </c>
      <c r="UPT6" s="111">
        <v>14634</v>
      </c>
      <c r="UPU6" s="111">
        <v>14635</v>
      </c>
      <c r="UPV6" s="111">
        <v>14636</v>
      </c>
      <c r="UPW6" s="111">
        <v>14637</v>
      </c>
      <c r="UPX6" s="111">
        <v>14638</v>
      </c>
      <c r="UPY6" s="111">
        <v>14639</v>
      </c>
      <c r="UPZ6" s="111">
        <v>14640</v>
      </c>
      <c r="UQA6" s="111">
        <v>14641</v>
      </c>
      <c r="UQB6" s="111">
        <v>14642</v>
      </c>
      <c r="UQC6" s="111">
        <v>14643</v>
      </c>
      <c r="UQD6" s="111">
        <v>14644</v>
      </c>
      <c r="UQE6" s="111">
        <v>14645</v>
      </c>
      <c r="UQF6" s="111">
        <v>14646</v>
      </c>
      <c r="UQG6" s="111">
        <v>14647</v>
      </c>
      <c r="UQH6" s="111">
        <v>14648</v>
      </c>
      <c r="UQI6" s="111">
        <v>14649</v>
      </c>
      <c r="UQJ6" s="111">
        <v>14650</v>
      </c>
      <c r="UQK6" s="111">
        <v>14651</v>
      </c>
      <c r="UQL6" s="111">
        <v>14652</v>
      </c>
      <c r="UQM6" s="111">
        <v>14653</v>
      </c>
      <c r="UQN6" s="111">
        <v>14654</v>
      </c>
      <c r="UQO6" s="111">
        <v>14655</v>
      </c>
      <c r="UQP6" s="111">
        <v>14656</v>
      </c>
      <c r="UQQ6" s="111">
        <v>14657</v>
      </c>
      <c r="UQR6" s="111">
        <v>14658</v>
      </c>
      <c r="UQS6" s="111">
        <v>14659</v>
      </c>
      <c r="UQT6" s="111">
        <v>14660</v>
      </c>
      <c r="UQU6" s="111">
        <v>14661</v>
      </c>
      <c r="UQV6" s="111">
        <v>14662</v>
      </c>
      <c r="UQW6" s="111">
        <v>14663</v>
      </c>
      <c r="UQX6" s="111">
        <v>14664</v>
      </c>
      <c r="UQY6" s="111">
        <v>14665</v>
      </c>
      <c r="UQZ6" s="111">
        <v>14666</v>
      </c>
      <c r="URA6" s="111">
        <v>14667</v>
      </c>
      <c r="URB6" s="111">
        <v>14668</v>
      </c>
      <c r="URC6" s="111">
        <v>14669</v>
      </c>
      <c r="URD6" s="111">
        <v>14670</v>
      </c>
      <c r="URE6" s="111">
        <v>14671</v>
      </c>
      <c r="URF6" s="111">
        <v>14672</v>
      </c>
      <c r="URG6" s="111">
        <v>14673</v>
      </c>
      <c r="URH6" s="111">
        <v>14674</v>
      </c>
      <c r="URI6" s="111">
        <v>14675</v>
      </c>
      <c r="URJ6" s="111">
        <v>14676</v>
      </c>
      <c r="URK6" s="111">
        <v>14677</v>
      </c>
      <c r="URL6" s="111">
        <v>14678</v>
      </c>
      <c r="URM6" s="111">
        <v>14679</v>
      </c>
      <c r="URN6" s="111">
        <v>14680</v>
      </c>
      <c r="URO6" s="111">
        <v>14681</v>
      </c>
      <c r="URP6" s="111">
        <v>14682</v>
      </c>
      <c r="URQ6" s="111">
        <v>14683</v>
      </c>
      <c r="URR6" s="111">
        <v>14684</v>
      </c>
      <c r="URS6" s="111">
        <v>14685</v>
      </c>
      <c r="URT6" s="111">
        <v>14686</v>
      </c>
      <c r="URU6" s="111">
        <v>14687</v>
      </c>
      <c r="URV6" s="111">
        <v>14688</v>
      </c>
      <c r="URW6" s="111">
        <v>14689</v>
      </c>
      <c r="URX6" s="111">
        <v>14690</v>
      </c>
      <c r="URY6" s="111">
        <v>14691</v>
      </c>
      <c r="URZ6" s="111">
        <v>14692</v>
      </c>
      <c r="USA6" s="111">
        <v>14693</v>
      </c>
      <c r="USB6" s="111">
        <v>14694</v>
      </c>
      <c r="USC6" s="111">
        <v>14695</v>
      </c>
      <c r="USD6" s="111">
        <v>14696</v>
      </c>
      <c r="USE6" s="111">
        <v>14697</v>
      </c>
      <c r="USF6" s="111">
        <v>14698</v>
      </c>
      <c r="USG6" s="111">
        <v>14699</v>
      </c>
      <c r="USH6" s="111">
        <v>14700</v>
      </c>
      <c r="USI6" s="111">
        <v>14701</v>
      </c>
      <c r="USJ6" s="111">
        <v>14702</v>
      </c>
      <c r="USK6" s="111">
        <v>14703</v>
      </c>
      <c r="USL6" s="111">
        <v>14704</v>
      </c>
      <c r="USM6" s="111">
        <v>14705</v>
      </c>
      <c r="USN6" s="111">
        <v>14706</v>
      </c>
      <c r="USO6" s="111">
        <v>14707</v>
      </c>
      <c r="USP6" s="111">
        <v>14708</v>
      </c>
      <c r="USQ6" s="111">
        <v>14709</v>
      </c>
      <c r="USR6" s="111">
        <v>14710</v>
      </c>
      <c r="USS6" s="111">
        <v>14711</v>
      </c>
      <c r="UST6" s="111">
        <v>14712</v>
      </c>
      <c r="USU6" s="111">
        <v>14713</v>
      </c>
      <c r="USV6" s="111">
        <v>14714</v>
      </c>
      <c r="USW6" s="111">
        <v>14715</v>
      </c>
      <c r="USX6" s="111">
        <v>14716</v>
      </c>
      <c r="USY6" s="111">
        <v>14717</v>
      </c>
      <c r="USZ6" s="111">
        <v>14718</v>
      </c>
      <c r="UTA6" s="111">
        <v>14719</v>
      </c>
      <c r="UTB6" s="111">
        <v>14720</v>
      </c>
      <c r="UTC6" s="111">
        <v>14721</v>
      </c>
      <c r="UTD6" s="111">
        <v>14722</v>
      </c>
      <c r="UTE6" s="111">
        <v>14723</v>
      </c>
      <c r="UTF6" s="111">
        <v>14724</v>
      </c>
      <c r="UTG6" s="111">
        <v>14725</v>
      </c>
      <c r="UTH6" s="111">
        <v>14726</v>
      </c>
      <c r="UTI6" s="111">
        <v>14727</v>
      </c>
      <c r="UTJ6" s="111">
        <v>14728</v>
      </c>
      <c r="UTK6" s="111">
        <v>14729</v>
      </c>
      <c r="UTL6" s="111">
        <v>14730</v>
      </c>
      <c r="UTM6" s="111">
        <v>14731</v>
      </c>
      <c r="UTN6" s="111">
        <v>14732</v>
      </c>
      <c r="UTO6" s="111">
        <v>14733</v>
      </c>
      <c r="UTP6" s="111">
        <v>14734</v>
      </c>
      <c r="UTQ6" s="111">
        <v>14735</v>
      </c>
      <c r="UTR6" s="111">
        <v>14736</v>
      </c>
      <c r="UTS6" s="111">
        <v>14737</v>
      </c>
      <c r="UTT6" s="111">
        <v>14738</v>
      </c>
      <c r="UTU6" s="111">
        <v>14739</v>
      </c>
      <c r="UTV6" s="111">
        <v>14740</v>
      </c>
      <c r="UTW6" s="111">
        <v>14741</v>
      </c>
      <c r="UTX6" s="111">
        <v>14742</v>
      </c>
      <c r="UTY6" s="111">
        <v>14743</v>
      </c>
      <c r="UTZ6" s="111">
        <v>14744</v>
      </c>
      <c r="UUA6" s="111">
        <v>14745</v>
      </c>
      <c r="UUB6" s="111">
        <v>14746</v>
      </c>
      <c r="UUC6" s="111">
        <v>14747</v>
      </c>
      <c r="UUD6" s="111">
        <v>14748</v>
      </c>
      <c r="UUE6" s="111">
        <v>14749</v>
      </c>
      <c r="UUF6" s="111">
        <v>14750</v>
      </c>
      <c r="UUG6" s="111">
        <v>14751</v>
      </c>
      <c r="UUH6" s="111">
        <v>14752</v>
      </c>
      <c r="UUI6" s="111">
        <v>14753</v>
      </c>
      <c r="UUJ6" s="111">
        <v>14754</v>
      </c>
      <c r="UUK6" s="111">
        <v>14755</v>
      </c>
      <c r="UUL6" s="111">
        <v>14756</v>
      </c>
      <c r="UUM6" s="111">
        <v>14757</v>
      </c>
      <c r="UUN6" s="111">
        <v>14758</v>
      </c>
      <c r="UUO6" s="111">
        <v>14759</v>
      </c>
      <c r="UUP6" s="111">
        <v>14760</v>
      </c>
      <c r="UUQ6" s="111">
        <v>14761</v>
      </c>
      <c r="UUR6" s="111">
        <v>14762</v>
      </c>
      <c r="UUS6" s="111">
        <v>14763</v>
      </c>
      <c r="UUT6" s="111">
        <v>14764</v>
      </c>
      <c r="UUU6" s="111">
        <v>14765</v>
      </c>
      <c r="UUV6" s="111">
        <v>14766</v>
      </c>
      <c r="UUW6" s="111">
        <v>14767</v>
      </c>
      <c r="UUX6" s="111">
        <v>14768</v>
      </c>
      <c r="UUY6" s="111">
        <v>14769</v>
      </c>
      <c r="UUZ6" s="111">
        <v>14770</v>
      </c>
      <c r="UVA6" s="111">
        <v>14771</v>
      </c>
      <c r="UVB6" s="111">
        <v>14772</v>
      </c>
      <c r="UVC6" s="111">
        <v>14773</v>
      </c>
      <c r="UVD6" s="111">
        <v>14774</v>
      </c>
      <c r="UVE6" s="111">
        <v>14775</v>
      </c>
      <c r="UVF6" s="111">
        <v>14776</v>
      </c>
      <c r="UVG6" s="111">
        <v>14777</v>
      </c>
      <c r="UVH6" s="111">
        <v>14778</v>
      </c>
      <c r="UVI6" s="111">
        <v>14779</v>
      </c>
      <c r="UVJ6" s="111">
        <v>14780</v>
      </c>
      <c r="UVK6" s="111">
        <v>14781</v>
      </c>
      <c r="UVL6" s="111">
        <v>14782</v>
      </c>
      <c r="UVM6" s="111">
        <v>14783</v>
      </c>
      <c r="UVN6" s="111">
        <v>14784</v>
      </c>
      <c r="UVO6" s="111">
        <v>14785</v>
      </c>
      <c r="UVP6" s="111">
        <v>14786</v>
      </c>
      <c r="UVQ6" s="111">
        <v>14787</v>
      </c>
      <c r="UVR6" s="111">
        <v>14788</v>
      </c>
      <c r="UVS6" s="111">
        <v>14789</v>
      </c>
      <c r="UVT6" s="111">
        <v>14790</v>
      </c>
      <c r="UVU6" s="111">
        <v>14791</v>
      </c>
      <c r="UVV6" s="111">
        <v>14792</v>
      </c>
      <c r="UVW6" s="111">
        <v>14793</v>
      </c>
      <c r="UVX6" s="111">
        <v>14794</v>
      </c>
      <c r="UVY6" s="111">
        <v>14795</v>
      </c>
      <c r="UVZ6" s="111">
        <v>14796</v>
      </c>
      <c r="UWA6" s="111">
        <v>14797</v>
      </c>
      <c r="UWB6" s="111">
        <v>14798</v>
      </c>
      <c r="UWC6" s="111">
        <v>14799</v>
      </c>
      <c r="UWD6" s="111">
        <v>14800</v>
      </c>
      <c r="UWE6" s="111">
        <v>14801</v>
      </c>
      <c r="UWF6" s="111">
        <v>14802</v>
      </c>
      <c r="UWG6" s="111">
        <v>14803</v>
      </c>
      <c r="UWH6" s="111">
        <v>14804</v>
      </c>
      <c r="UWI6" s="111">
        <v>14805</v>
      </c>
      <c r="UWJ6" s="111">
        <v>14806</v>
      </c>
      <c r="UWK6" s="111">
        <v>14807</v>
      </c>
      <c r="UWL6" s="111">
        <v>14808</v>
      </c>
      <c r="UWM6" s="111">
        <v>14809</v>
      </c>
      <c r="UWN6" s="111">
        <v>14810</v>
      </c>
      <c r="UWO6" s="111">
        <v>14811</v>
      </c>
      <c r="UWP6" s="111">
        <v>14812</v>
      </c>
      <c r="UWQ6" s="111">
        <v>14813</v>
      </c>
      <c r="UWR6" s="111">
        <v>14814</v>
      </c>
      <c r="UWS6" s="111">
        <v>14815</v>
      </c>
      <c r="UWT6" s="111">
        <v>14816</v>
      </c>
      <c r="UWU6" s="111">
        <v>14817</v>
      </c>
      <c r="UWV6" s="111">
        <v>14818</v>
      </c>
      <c r="UWW6" s="111">
        <v>14819</v>
      </c>
      <c r="UWX6" s="111">
        <v>14820</v>
      </c>
      <c r="UWY6" s="111">
        <v>14821</v>
      </c>
      <c r="UWZ6" s="111">
        <v>14822</v>
      </c>
      <c r="UXA6" s="111">
        <v>14823</v>
      </c>
      <c r="UXB6" s="111">
        <v>14824</v>
      </c>
      <c r="UXC6" s="111">
        <v>14825</v>
      </c>
      <c r="UXD6" s="111">
        <v>14826</v>
      </c>
      <c r="UXE6" s="111">
        <v>14827</v>
      </c>
      <c r="UXF6" s="111">
        <v>14828</v>
      </c>
      <c r="UXG6" s="111">
        <v>14829</v>
      </c>
      <c r="UXH6" s="111">
        <v>14830</v>
      </c>
      <c r="UXI6" s="111">
        <v>14831</v>
      </c>
      <c r="UXJ6" s="111">
        <v>14832</v>
      </c>
      <c r="UXK6" s="111">
        <v>14833</v>
      </c>
      <c r="UXL6" s="111">
        <v>14834</v>
      </c>
      <c r="UXM6" s="111">
        <v>14835</v>
      </c>
      <c r="UXN6" s="111">
        <v>14836</v>
      </c>
      <c r="UXO6" s="111">
        <v>14837</v>
      </c>
      <c r="UXP6" s="111">
        <v>14838</v>
      </c>
      <c r="UXQ6" s="111">
        <v>14839</v>
      </c>
      <c r="UXR6" s="111">
        <v>14840</v>
      </c>
      <c r="UXS6" s="111">
        <v>14841</v>
      </c>
      <c r="UXT6" s="111">
        <v>14842</v>
      </c>
      <c r="UXU6" s="111">
        <v>14843</v>
      </c>
      <c r="UXV6" s="111">
        <v>14844</v>
      </c>
      <c r="UXW6" s="111">
        <v>14845</v>
      </c>
      <c r="UXX6" s="111">
        <v>14846</v>
      </c>
      <c r="UXY6" s="111">
        <v>14847</v>
      </c>
      <c r="UXZ6" s="111">
        <v>14848</v>
      </c>
      <c r="UYA6" s="111">
        <v>14849</v>
      </c>
      <c r="UYB6" s="111">
        <v>14850</v>
      </c>
      <c r="UYC6" s="111">
        <v>14851</v>
      </c>
      <c r="UYD6" s="111">
        <v>14852</v>
      </c>
      <c r="UYE6" s="111">
        <v>14853</v>
      </c>
      <c r="UYF6" s="111">
        <v>14854</v>
      </c>
      <c r="UYG6" s="111">
        <v>14855</v>
      </c>
      <c r="UYH6" s="111">
        <v>14856</v>
      </c>
      <c r="UYI6" s="111">
        <v>14857</v>
      </c>
      <c r="UYJ6" s="111">
        <v>14858</v>
      </c>
      <c r="UYK6" s="111">
        <v>14859</v>
      </c>
      <c r="UYL6" s="111">
        <v>14860</v>
      </c>
      <c r="UYM6" s="111">
        <v>14861</v>
      </c>
      <c r="UYN6" s="111">
        <v>14862</v>
      </c>
      <c r="UYO6" s="111">
        <v>14863</v>
      </c>
      <c r="UYP6" s="111">
        <v>14864</v>
      </c>
      <c r="UYQ6" s="111">
        <v>14865</v>
      </c>
      <c r="UYR6" s="111">
        <v>14866</v>
      </c>
      <c r="UYS6" s="111">
        <v>14867</v>
      </c>
      <c r="UYT6" s="111">
        <v>14868</v>
      </c>
      <c r="UYU6" s="111">
        <v>14869</v>
      </c>
      <c r="UYV6" s="111">
        <v>14870</v>
      </c>
      <c r="UYW6" s="111">
        <v>14871</v>
      </c>
      <c r="UYX6" s="111">
        <v>14872</v>
      </c>
      <c r="UYY6" s="111">
        <v>14873</v>
      </c>
      <c r="UYZ6" s="111">
        <v>14874</v>
      </c>
      <c r="UZA6" s="111">
        <v>14875</v>
      </c>
      <c r="UZB6" s="111">
        <v>14876</v>
      </c>
      <c r="UZC6" s="111">
        <v>14877</v>
      </c>
      <c r="UZD6" s="111">
        <v>14878</v>
      </c>
      <c r="UZE6" s="111">
        <v>14879</v>
      </c>
      <c r="UZF6" s="111">
        <v>14880</v>
      </c>
      <c r="UZG6" s="111">
        <v>14881</v>
      </c>
      <c r="UZH6" s="111">
        <v>14882</v>
      </c>
      <c r="UZI6" s="111">
        <v>14883</v>
      </c>
      <c r="UZJ6" s="111">
        <v>14884</v>
      </c>
      <c r="UZK6" s="111">
        <v>14885</v>
      </c>
      <c r="UZL6" s="111">
        <v>14886</v>
      </c>
      <c r="UZM6" s="111">
        <v>14887</v>
      </c>
      <c r="UZN6" s="111">
        <v>14888</v>
      </c>
      <c r="UZO6" s="111">
        <v>14889</v>
      </c>
      <c r="UZP6" s="111">
        <v>14890</v>
      </c>
      <c r="UZQ6" s="111">
        <v>14891</v>
      </c>
      <c r="UZR6" s="111">
        <v>14892</v>
      </c>
      <c r="UZS6" s="111">
        <v>14893</v>
      </c>
      <c r="UZT6" s="111">
        <v>14894</v>
      </c>
      <c r="UZU6" s="111">
        <v>14895</v>
      </c>
      <c r="UZV6" s="111">
        <v>14896</v>
      </c>
      <c r="UZW6" s="111">
        <v>14897</v>
      </c>
      <c r="UZX6" s="111">
        <v>14898</v>
      </c>
      <c r="UZY6" s="111">
        <v>14899</v>
      </c>
      <c r="UZZ6" s="111">
        <v>14900</v>
      </c>
      <c r="VAA6" s="111">
        <v>14901</v>
      </c>
      <c r="VAB6" s="111">
        <v>14902</v>
      </c>
      <c r="VAC6" s="111">
        <v>14903</v>
      </c>
      <c r="VAD6" s="111">
        <v>14904</v>
      </c>
      <c r="VAE6" s="111">
        <v>14905</v>
      </c>
      <c r="VAF6" s="111">
        <v>14906</v>
      </c>
      <c r="VAG6" s="111">
        <v>14907</v>
      </c>
      <c r="VAH6" s="111">
        <v>14908</v>
      </c>
      <c r="VAI6" s="111">
        <v>14909</v>
      </c>
      <c r="VAJ6" s="111">
        <v>14910</v>
      </c>
      <c r="VAK6" s="111">
        <v>14911</v>
      </c>
      <c r="VAL6" s="111">
        <v>14912</v>
      </c>
      <c r="VAM6" s="111">
        <v>14913</v>
      </c>
      <c r="VAN6" s="111">
        <v>14914</v>
      </c>
      <c r="VAO6" s="111">
        <v>14915</v>
      </c>
      <c r="VAP6" s="111">
        <v>14916</v>
      </c>
      <c r="VAQ6" s="111">
        <v>14917</v>
      </c>
      <c r="VAR6" s="111">
        <v>14918</v>
      </c>
      <c r="VAS6" s="111">
        <v>14919</v>
      </c>
      <c r="VAT6" s="111">
        <v>14920</v>
      </c>
      <c r="VAU6" s="111">
        <v>14921</v>
      </c>
      <c r="VAV6" s="111">
        <v>14922</v>
      </c>
      <c r="VAW6" s="111">
        <v>14923</v>
      </c>
      <c r="VAX6" s="111">
        <v>14924</v>
      </c>
      <c r="VAY6" s="111">
        <v>14925</v>
      </c>
      <c r="VAZ6" s="111">
        <v>14926</v>
      </c>
      <c r="VBA6" s="111">
        <v>14927</v>
      </c>
      <c r="VBB6" s="111">
        <v>14928</v>
      </c>
      <c r="VBC6" s="111">
        <v>14929</v>
      </c>
      <c r="VBD6" s="111">
        <v>14930</v>
      </c>
      <c r="VBE6" s="111">
        <v>14931</v>
      </c>
      <c r="VBF6" s="111">
        <v>14932</v>
      </c>
      <c r="VBG6" s="111">
        <v>14933</v>
      </c>
      <c r="VBH6" s="111">
        <v>14934</v>
      </c>
      <c r="VBI6" s="111">
        <v>14935</v>
      </c>
      <c r="VBJ6" s="111">
        <v>14936</v>
      </c>
      <c r="VBK6" s="111">
        <v>14937</v>
      </c>
      <c r="VBL6" s="111">
        <v>14938</v>
      </c>
      <c r="VBM6" s="111">
        <v>14939</v>
      </c>
      <c r="VBN6" s="111">
        <v>14940</v>
      </c>
      <c r="VBO6" s="111">
        <v>14941</v>
      </c>
      <c r="VBP6" s="111">
        <v>14942</v>
      </c>
      <c r="VBQ6" s="111">
        <v>14943</v>
      </c>
      <c r="VBR6" s="111">
        <v>14944</v>
      </c>
      <c r="VBS6" s="111">
        <v>14945</v>
      </c>
      <c r="VBT6" s="111">
        <v>14946</v>
      </c>
      <c r="VBU6" s="111">
        <v>14947</v>
      </c>
      <c r="VBV6" s="111">
        <v>14948</v>
      </c>
      <c r="VBW6" s="111">
        <v>14949</v>
      </c>
      <c r="VBX6" s="111">
        <v>14950</v>
      </c>
      <c r="VBY6" s="111">
        <v>14951</v>
      </c>
      <c r="VBZ6" s="111">
        <v>14952</v>
      </c>
      <c r="VCA6" s="111">
        <v>14953</v>
      </c>
      <c r="VCB6" s="111">
        <v>14954</v>
      </c>
      <c r="VCC6" s="111">
        <v>14955</v>
      </c>
      <c r="VCD6" s="111">
        <v>14956</v>
      </c>
      <c r="VCE6" s="111">
        <v>14957</v>
      </c>
      <c r="VCF6" s="111">
        <v>14958</v>
      </c>
      <c r="VCG6" s="111">
        <v>14959</v>
      </c>
      <c r="VCH6" s="111">
        <v>14960</v>
      </c>
      <c r="VCI6" s="111">
        <v>14961</v>
      </c>
      <c r="VCJ6" s="111">
        <v>14962</v>
      </c>
      <c r="VCK6" s="111">
        <v>14963</v>
      </c>
      <c r="VCL6" s="111">
        <v>14964</v>
      </c>
      <c r="VCM6" s="111">
        <v>14965</v>
      </c>
      <c r="VCN6" s="111">
        <v>14966</v>
      </c>
      <c r="VCO6" s="111">
        <v>14967</v>
      </c>
      <c r="VCP6" s="111">
        <v>14968</v>
      </c>
      <c r="VCQ6" s="111">
        <v>14969</v>
      </c>
      <c r="VCR6" s="111">
        <v>14970</v>
      </c>
      <c r="VCS6" s="111">
        <v>14971</v>
      </c>
      <c r="VCT6" s="111">
        <v>14972</v>
      </c>
      <c r="VCU6" s="111">
        <v>14973</v>
      </c>
      <c r="VCV6" s="111">
        <v>14974</v>
      </c>
      <c r="VCW6" s="111">
        <v>14975</v>
      </c>
      <c r="VCX6" s="111">
        <v>14976</v>
      </c>
      <c r="VCY6" s="111">
        <v>14977</v>
      </c>
      <c r="VCZ6" s="111">
        <v>14978</v>
      </c>
      <c r="VDA6" s="111">
        <v>14979</v>
      </c>
      <c r="VDB6" s="111">
        <v>14980</v>
      </c>
      <c r="VDC6" s="111">
        <v>14981</v>
      </c>
      <c r="VDD6" s="111">
        <v>14982</v>
      </c>
      <c r="VDE6" s="111">
        <v>14983</v>
      </c>
      <c r="VDF6" s="111">
        <v>14984</v>
      </c>
      <c r="VDG6" s="111">
        <v>14985</v>
      </c>
      <c r="VDH6" s="111">
        <v>14986</v>
      </c>
      <c r="VDI6" s="111">
        <v>14987</v>
      </c>
      <c r="VDJ6" s="111">
        <v>14988</v>
      </c>
      <c r="VDK6" s="111">
        <v>14989</v>
      </c>
      <c r="VDL6" s="111">
        <v>14990</v>
      </c>
      <c r="VDM6" s="111">
        <v>14991</v>
      </c>
      <c r="VDN6" s="111">
        <v>14992</v>
      </c>
      <c r="VDO6" s="111">
        <v>14993</v>
      </c>
      <c r="VDP6" s="111">
        <v>14994</v>
      </c>
      <c r="VDQ6" s="111">
        <v>14995</v>
      </c>
      <c r="VDR6" s="111">
        <v>14996</v>
      </c>
      <c r="VDS6" s="111">
        <v>14997</v>
      </c>
      <c r="VDT6" s="111">
        <v>14998</v>
      </c>
      <c r="VDU6" s="111">
        <v>14999</v>
      </c>
      <c r="VDV6" s="111">
        <v>15000</v>
      </c>
      <c r="VDW6" s="111">
        <v>15001</v>
      </c>
      <c r="VDX6" s="111">
        <v>15002</v>
      </c>
      <c r="VDY6" s="111">
        <v>15003</v>
      </c>
      <c r="VDZ6" s="111">
        <v>15004</v>
      </c>
      <c r="VEA6" s="111">
        <v>15005</v>
      </c>
      <c r="VEB6" s="111">
        <v>15006</v>
      </c>
      <c r="VEC6" s="111">
        <v>15007</v>
      </c>
      <c r="VED6" s="111">
        <v>15008</v>
      </c>
      <c r="VEE6" s="111">
        <v>15009</v>
      </c>
      <c r="VEF6" s="111">
        <v>15010</v>
      </c>
      <c r="VEG6" s="111">
        <v>15011</v>
      </c>
      <c r="VEH6" s="111">
        <v>15012</v>
      </c>
      <c r="VEI6" s="111">
        <v>15013</v>
      </c>
      <c r="VEJ6" s="111">
        <v>15014</v>
      </c>
      <c r="VEK6" s="111">
        <v>15015</v>
      </c>
      <c r="VEL6" s="111">
        <v>15016</v>
      </c>
      <c r="VEM6" s="111">
        <v>15017</v>
      </c>
      <c r="VEN6" s="111">
        <v>15018</v>
      </c>
      <c r="VEO6" s="111">
        <v>15019</v>
      </c>
      <c r="VEP6" s="111">
        <v>15020</v>
      </c>
      <c r="VEQ6" s="111">
        <v>15021</v>
      </c>
      <c r="VER6" s="111">
        <v>15022</v>
      </c>
      <c r="VES6" s="111">
        <v>15023</v>
      </c>
      <c r="VET6" s="111">
        <v>15024</v>
      </c>
      <c r="VEU6" s="111">
        <v>15025</v>
      </c>
      <c r="VEV6" s="111">
        <v>15026</v>
      </c>
      <c r="VEW6" s="111">
        <v>15027</v>
      </c>
      <c r="VEX6" s="111">
        <v>15028</v>
      </c>
      <c r="VEY6" s="111">
        <v>15029</v>
      </c>
      <c r="VEZ6" s="111">
        <v>15030</v>
      </c>
      <c r="VFA6" s="111">
        <v>15031</v>
      </c>
      <c r="VFB6" s="111">
        <v>15032</v>
      </c>
      <c r="VFC6" s="111">
        <v>15033</v>
      </c>
      <c r="VFD6" s="111">
        <v>15034</v>
      </c>
      <c r="VFE6" s="111">
        <v>15035</v>
      </c>
      <c r="VFF6" s="111">
        <v>15036</v>
      </c>
      <c r="VFG6" s="111">
        <v>15037</v>
      </c>
      <c r="VFH6" s="111">
        <v>15038</v>
      </c>
      <c r="VFI6" s="111">
        <v>15039</v>
      </c>
      <c r="VFJ6" s="111">
        <v>15040</v>
      </c>
      <c r="VFK6" s="111">
        <v>15041</v>
      </c>
      <c r="VFL6" s="111">
        <v>15042</v>
      </c>
      <c r="VFM6" s="111">
        <v>15043</v>
      </c>
      <c r="VFN6" s="111">
        <v>15044</v>
      </c>
      <c r="VFO6" s="111">
        <v>15045</v>
      </c>
      <c r="VFP6" s="111">
        <v>15046</v>
      </c>
      <c r="VFQ6" s="111">
        <v>15047</v>
      </c>
      <c r="VFR6" s="111">
        <v>15048</v>
      </c>
      <c r="VFS6" s="111">
        <v>15049</v>
      </c>
      <c r="VFT6" s="111">
        <v>15050</v>
      </c>
      <c r="VFU6" s="111">
        <v>15051</v>
      </c>
      <c r="VFV6" s="111">
        <v>15052</v>
      </c>
      <c r="VFW6" s="111">
        <v>15053</v>
      </c>
      <c r="VFX6" s="111">
        <v>15054</v>
      </c>
      <c r="VFY6" s="111">
        <v>15055</v>
      </c>
      <c r="VFZ6" s="111">
        <v>15056</v>
      </c>
      <c r="VGA6" s="111">
        <v>15057</v>
      </c>
      <c r="VGB6" s="111">
        <v>15058</v>
      </c>
      <c r="VGC6" s="111">
        <v>15059</v>
      </c>
      <c r="VGD6" s="111">
        <v>15060</v>
      </c>
      <c r="VGE6" s="111">
        <v>15061</v>
      </c>
      <c r="VGF6" s="111">
        <v>15062</v>
      </c>
      <c r="VGG6" s="111">
        <v>15063</v>
      </c>
      <c r="VGH6" s="111">
        <v>15064</v>
      </c>
      <c r="VGI6" s="111">
        <v>15065</v>
      </c>
      <c r="VGJ6" s="111">
        <v>15066</v>
      </c>
      <c r="VGK6" s="111">
        <v>15067</v>
      </c>
      <c r="VGL6" s="111">
        <v>15068</v>
      </c>
      <c r="VGM6" s="111">
        <v>15069</v>
      </c>
      <c r="VGN6" s="111">
        <v>15070</v>
      </c>
      <c r="VGO6" s="111">
        <v>15071</v>
      </c>
      <c r="VGP6" s="111">
        <v>15072</v>
      </c>
      <c r="VGQ6" s="111">
        <v>15073</v>
      </c>
      <c r="VGR6" s="111">
        <v>15074</v>
      </c>
      <c r="VGS6" s="111">
        <v>15075</v>
      </c>
      <c r="VGT6" s="111">
        <v>15076</v>
      </c>
      <c r="VGU6" s="111">
        <v>15077</v>
      </c>
      <c r="VGV6" s="111">
        <v>15078</v>
      </c>
      <c r="VGW6" s="111">
        <v>15079</v>
      </c>
      <c r="VGX6" s="111">
        <v>15080</v>
      </c>
      <c r="VGY6" s="111">
        <v>15081</v>
      </c>
      <c r="VGZ6" s="111">
        <v>15082</v>
      </c>
      <c r="VHA6" s="111">
        <v>15083</v>
      </c>
      <c r="VHB6" s="111">
        <v>15084</v>
      </c>
      <c r="VHC6" s="111">
        <v>15085</v>
      </c>
      <c r="VHD6" s="111">
        <v>15086</v>
      </c>
      <c r="VHE6" s="111">
        <v>15087</v>
      </c>
      <c r="VHF6" s="111">
        <v>15088</v>
      </c>
      <c r="VHG6" s="111">
        <v>15089</v>
      </c>
      <c r="VHH6" s="111">
        <v>15090</v>
      </c>
      <c r="VHI6" s="111">
        <v>15091</v>
      </c>
      <c r="VHJ6" s="111">
        <v>15092</v>
      </c>
      <c r="VHK6" s="111">
        <v>15093</v>
      </c>
      <c r="VHL6" s="111">
        <v>15094</v>
      </c>
      <c r="VHM6" s="111">
        <v>15095</v>
      </c>
      <c r="VHN6" s="111">
        <v>15096</v>
      </c>
      <c r="VHO6" s="111">
        <v>15097</v>
      </c>
      <c r="VHP6" s="111">
        <v>15098</v>
      </c>
      <c r="VHQ6" s="111">
        <v>15099</v>
      </c>
      <c r="VHR6" s="111">
        <v>15100</v>
      </c>
      <c r="VHS6" s="111">
        <v>15101</v>
      </c>
      <c r="VHT6" s="111">
        <v>15102</v>
      </c>
      <c r="VHU6" s="111">
        <v>15103</v>
      </c>
      <c r="VHV6" s="111">
        <v>15104</v>
      </c>
      <c r="VHW6" s="111">
        <v>15105</v>
      </c>
      <c r="VHX6" s="111">
        <v>15106</v>
      </c>
      <c r="VHY6" s="111">
        <v>15107</v>
      </c>
      <c r="VHZ6" s="111">
        <v>15108</v>
      </c>
      <c r="VIA6" s="111">
        <v>15109</v>
      </c>
      <c r="VIB6" s="111">
        <v>15110</v>
      </c>
      <c r="VIC6" s="111">
        <v>15111</v>
      </c>
      <c r="VID6" s="111">
        <v>15112</v>
      </c>
      <c r="VIE6" s="111">
        <v>15113</v>
      </c>
      <c r="VIF6" s="111">
        <v>15114</v>
      </c>
      <c r="VIG6" s="111">
        <v>15115</v>
      </c>
      <c r="VIH6" s="111">
        <v>15116</v>
      </c>
      <c r="VII6" s="111">
        <v>15117</v>
      </c>
      <c r="VIJ6" s="111">
        <v>15118</v>
      </c>
      <c r="VIK6" s="111">
        <v>15119</v>
      </c>
      <c r="VIL6" s="111">
        <v>15120</v>
      </c>
      <c r="VIM6" s="111">
        <v>15121</v>
      </c>
      <c r="VIN6" s="111">
        <v>15122</v>
      </c>
      <c r="VIO6" s="111">
        <v>15123</v>
      </c>
      <c r="VIP6" s="111">
        <v>15124</v>
      </c>
      <c r="VIQ6" s="111">
        <v>15125</v>
      </c>
      <c r="VIR6" s="111">
        <v>15126</v>
      </c>
      <c r="VIS6" s="111">
        <v>15127</v>
      </c>
      <c r="VIT6" s="111">
        <v>15128</v>
      </c>
      <c r="VIU6" s="111">
        <v>15129</v>
      </c>
      <c r="VIV6" s="111">
        <v>15130</v>
      </c>
      <c r="VIW6" s="111">
        <v>15131</v>
      </c>
      <c r="VIX6" s="111">
        <v>15132</v>
      </c>
      <c r="VIY6" s="111">
        <v>15133</v>
      </c>
      <c r="VIZ6" s="111">
        <v>15134</v>
      </c>
      <c r="VJA6" s="111">
        <v>15135</v>
      </c>
      <c r="VJB6" s="111">
        <v>15136</v>
      </c>
      <c r="VJC6" s="111">
        <v>15137</v>
      </c>
      <c r="VJD6" s="111">
        <v>15138</v>
      </c>
      <c r="VJE6" s="111">
        <v>15139</v>
      </c>
      <c r="VJF6" s="111">
        <v>15140</v>
      </c>
      <c r="VJG6" s="111">
        <v>15141</v>
      </c>
      <c r="VJH6" s="111">
        <v>15142</v>
      </c>
      <c r="VJI6" s="111">
        <v>15143</v>
      </c>
      <c r="VJJ6" s="111">
        <v>15144</v>
      </c>
      <c r="VJK6" s="111">
        <v>15145</v>
      </c>
      <c r="VJL6" s="111">
        <v>15146</v>
      </c>
      <c r="VJM6" s="111">
        <v>15147</v>
      </c>
      <c r="VJN6" s="111">
        <v>15148</v>
      </c>
      <c r="VJO6" s="111">
        <v>15149</v>
      </c>
      <c r="VJP6" s="111">
        <v>15150</v>
      </c>
      <c r="VJQ6" s="111">
        <v>15151</v>
      </c>
      <c r="VJR6" s="111">
        <v>15152</v>
      </c>
      <c r="VJS6" s="111">
        <v>15153</v>
      </c>
      <c r="VJT6" s="111">
        <v>15154</v>
      </c>
      <c r="VJU6" s="111">
        <v>15155</v>
      </c>
      <c r="VJV6" s="111">
        <v>15156</v>
      </c>
      <c r="VJW6" s="111">
        <v>15157</v>
      </c>
      <c r="VJX6" s="111">
        <v>15158</v>
      </c>
      <c r="VJY6" s="111">
        <v>15159</v>
      </c>
      <c r="VJZ6" s="111">
        <v>15160</v>
      </c>
      <c r="VKA6" s="111">
        <v>15161</v>
      </c>
      <c r="VKB6" s="111">
        <v>15162</v>
      </c>
      <c r="VKC6" s="111">
        <v>15163</v>
      </c>
      <c r="VKD6" s="111">
        <v>15164</v>
      </c>
      <c r="VKE6" s="111">
        <v>15165</v>
      </c>
      <c r="VKF6" s="111">
        <v>15166</v>
      </c>
      <c r="VKG6" s="111">
        <v>15167</v>
      </c>
      <c r="VKH6" s="111">
        <v>15168</v>
      </c>
      <c r="VKI6" s="111">
        <v>15169</v>
      </c>
      <c r="VKJ6" s="111">
        <v>15170</v>
      </c>
      <c r="VKK6" s="111">
        <v>15171</v>
      </c>
      <c r="VKL6" s="111">
        <v>15172</v>
      </c>
      <c r="VKM6" s="111">
        <v>15173</v>
      </c>
      <c r="VKN6" s="111">
        <v>15174</v>
      </c>
      <c r="VKO6" s="111">
        <v>15175</v>
      </c>
      <c r="VKP6" s="111">
        <v>15176</v>
      </c>
      <c r="VKQ6" s="111">
        <v>15177</v>
      </c>
      <c r="VKR6" s="111">
        <v>15178</v>
      </c>
      <c r="VKS6" s="111">
        <v>15179</v>
      </c>
      <c r="VKT6" s="111">
        <v>15180</v>
      </c>
      <c r="VKU6" s="111">
        <v>15181</v>
      </c>
      <c r="VKV6" s="111">
        <v>15182</v>
      </c>
      <c r="VKW6" s="111">
        <v>15183</v>
      </c>
      <c r="VKX6" s="111">
        <v>15184</v>
      </c>
      <c r="VKY6" s="111">
        <v>15185</v>
      </c>
      <c r="VKZ6" s="111">
        <v>15186</v>
      </c>
      <c r="VLA6" s="111">
        <v>15187</v>
      </c>
      <c r="VLB6" s="111">
        <v>15188</v>
      </c>
      <c r="VLC6" s="111">
        <v>15189</v>
      </c>
      <c r="VLD6" s="111">
        <v>15190</v>
      </c>
      <c r="VLE6" s="111">
        <v>15191</v>
      </c>
      <c r="VLF6" s="111">
        <v>15192</v>
      </c>
      <c r="VLG6" s="111">
        <v>15193</v>
      </c>
      <c r="VLH6" s="111">
        <v>15194</v>
      </c>
      <c r="VLI6" s="111">
        <v>15195</v>
      </c>
      <c r="VLJ6" s="111">
        <v>15196</v>
      </c>
      <c r="VLK6" s="111">
        <v>15197</v>
      </c>
      <c r="VLL6" s="111">
        <v>15198</v>
      </c>
      <c r="VLM6" s="111">
        <v>15199</v>
      </c>
      <c r="VLN6" s="111">
        <v>15200</v>
      </c>
      <c r="VLO6" s="111">
        <v>15201</v>
      </c>
      <c r="VLP6" s="111">
        <v>15202</v>
      </c>
      <c r="VLQ6" s="111">
        <v>15203</v>
      </c>
      <c r="VLR6" s="111">
        <v>15204</v>
      </c>
      <c r="VLS6" s="111">
        <v>15205</v>
      </c>
      <c r="VLT6" s="111">
        <v>15206</v>
      </c>
      <c r="VLU6" s="111">
        <v>15207</v>
      </c>
      <c r="VLV6" s="111">
        <v>15208</v>
      </c>
      <c r="VLW6" s="111">
        <v>15209</v>
      </c>
      <c r="VLX6" s="111">
        <v>15210</v>
      </c>
      <c r="VLY6" s="111">
        <v>15211</v>
      </c>
      <c r="VLZ6" s="111">
        <v>15212</v>
      </c>
      <c r="VMA6" s="111">
        <v>15213</v>
      </c>
      <c r="VMB6" s="111">
        <v>15214</v>
      </c>
      <c r="VMC6" s="111">
        <v>15215</v>
      </c>
      <c r="VMD6" s="111">
        <v>15216</v>
      </c>
      <c r="VME6" s="111">
        <v>15217</v>
      </c>
      <c r="VMF6" s="111">
        <v>15218</v>
      </c>
      <c r="VMG6" s="111">
        <v>15219</v>
      </c>
      <c r="VMH6" s="111">
        <v>15220</v>
      </c>
      <c r="VMI6" s="111">
        <v>15221</v>
      </c>
      <c r="VMJ6" s="111">
        <v>15222</v>
      </c>
      <c r="VMK6" s="111">
        <v>15223</v>
      </c>
      <c r="VML6" s="111">
        <v>15224</v>
      </c>
      <c r="VMM6" s="111">
        <v>15225</v>
      </c>
      <c r="VMN6" s="111">
        <v>15226</v>
      </c>
      <c r="VMO6" s="111">
        <v>15227</v>
      </c>
      <c r="VMP6" s="111">
        <v>15228</v>
      </c>
      <c r="VMQ6" s="111">
        <v>15229</v>
      </c>
      <c r="VMR6" s="111">
        <v>15230</v>
      </c>
      <c r="VMS6" s="111">
        <v>15231</v>
      </c>
      <c r="VMT6" s="111">
        <v>15232</v>
      </c>
      <c r="VMU6" s="111">
        <v>15233</v>
      </c>
      <c r="VMV6" s="111">
        <v>15234</v>
      </c>
      <c r="VMW6" s="111">
        <v>15235</v>
      </c>
      <c r="VMX6" s="111">
        <v>15236</v>
      </c>
      <c r="VMY6" s="111">
        <v>15237</v>
      </c>
      <c r="VMZ6" s="111">
        <v>15238</v>
      </c>
      <c r="VNA6" s="111">
        <v>15239</v>
      </c>
      <c r="VNB6" s="111">
        <v>15240</v>
      </c>
      <c r="VNC6" s="111">
        <v>15241</v>
      </c>
      <c r="VND6" s="111">
        <v>15242</v>
      </c>
      <c r="VNE6" s="111">
        <v>15243</v>
      </c>
      <c r="VNF6" s="111">
        <v>15244</v>
      </c>
      <c r="VNG6" s="111">
        <v>15245</v>
      </c>
      <c r="VNH6" s="111">
        <v>15246</v>
      </c>
      <c r="VNI6" s="111">
        <v>15247</v>
      </c>
      <c r="VNJ6" s="111">
        <v>15248</v>
      </c>
      <c r="VNK6" s="111">
        <v>15249</v>
      </c>
      <c r="VNL6" s="111">
        <v>15250</v>
      </c>
      <c r="VNM6" s="111">
        <v>15251</v>
      </c>
      <c r="VNN6" s="111">
        <v>15252</v>
      </c>
      <c r="VNO6" s="111">
        <v>15253</v>
      </c>
      <c r="VNP6" s="111">
        <v>15254</v>
      </c>
      <c r="VNQ6" s="111">
        <v>15255</v>
      </c>
      <c r="VNR6" s="111">
        <v>15256</v>
      </c>
      <c r="VNS6" s="111">
        <v>15257</v>
      </c>
      <c r="VNT6" s="111">
        <v>15258</v>
      </c>
      <c r="VNU6" s="111">
        <v>15259</v>
      </c>
      <c r="VNV6" s="111">
        <v>15260</v>
      </c>
      <c r="VNW6" s="111">
        <v>15261</v>
      </c>
      <c r="VNX6" s="111">
        <v>15262</v>
      </c>
      <c r="VNY6" s="111">
        <v>15263</v>
      </c>
      <c r="VNZ6" s="111">
        <v>15264</v>
      </c>
      <c r="VOA6" s="111">
        <v>15265</v>
      </c>
      <c r="VOB6" s="111">
        <v>15266</v>
      </c>
      <c r="VOC6" s="111">
        <v>15267</v>
      </c>
      <c r="VOD6" s="111">
        <v>15268</v>
      </c>
      <c r="VOE6" s="111">
        <v>15269</v>
      </c>
      <c r="VOF6" s="111">
        <v>15270</v>
      </c>
      <c r="VOG6" s="111">
        <v>15271</v>
      </c>
      <c r="VOH6" s="111">
        <v>15272</v>
      </c>
      <c r="VOI6" s="111">
        <v>15273</v>
      </c>
      <c r="VOJ6" s="111">
        <v>15274</v>
      </c>
      <c r="VOK6" s="111">
        <v>15275</v>
      </c>
      <c r="VOL6" s="111">
        <v>15276</v>
      </c>
      <c r="VOM6" s="111">
        <v>15277</v>
      </c>
      <c r="VON6" s="111">
        <v>15278</v>
      </c>
      <c r="VOO6" s="111">
        <v>15279</v>
      </c>
      <c r="VOP6" s="111">
        <v>15280</v>
      </c>
      <c r="VOQ6" s="111">
        <v>15281</v>
      </c>
      <c r="VOR6" s="111">
        <v>15282</v>
      </c>
      <c r="VOS6" s="111">
        <v>15283</v>
      </c>
      <c r="VOT6" s="111">
        <v>15284</v>
      </c>
      <c r="VOU6" s="111">
        <v>15285</v>
      </c>
      <c r="VOV6" s="111">
        <v>15286</v>
      </c>
      <c r="VOW6" s="111">
        <v>15287</v>
      </c>
      <c r="VOX6" s="111">
        <v>15288</v>
      </c>
      <c r="VOY6" s="111">
        <v>15289</v>
      </c>
      <c r="VOZ6" s="111">
        <v>15290</v>
      </c>
      <c r="VPA6" s="111">
        <v>15291</v>
      </c>
      <c r="VPB6" s="111">
        <v>15292</v>
      </c>
      <c r="VPC6" s="111">
        <v>15293</v>
      </c>
      <c r="VPD6" s="111">
        <v>15294</v>
      </c>
      <c r="VPE6" s="111">
        <v>15295</v>
      </c>
      <c r="VPF6" s="111">
        <v>15296</v>
      </c>
      <c r="VPG6" s="111">
        <v>15297</v>
      </c>
      <c r="VPH6" s="111">
        <v>15298</v>
      </c>
      <c r="VPI6" s="111">
        <v>15299</v>
      </c>
      <c r="VPJ6" s="111">
        <v>15300</v>
      </c>
      <c r="VPK6" s="111">
        <v>15301</v>
      </c>
      <c r="VPL6" s="111">
        <v>15302</v>
      </c>
      <c r="VPM6" s="111">
        <v>15303</v>
      </c>
      <c r="VPN6" s="111">
        <v>15304</v>
      </c>
      <c r="VPO6" s="111">
        <v>15305</v>
      </c>
      <c r="VPP6" s="111">
        <v>15306</v>
      </c>
      <c r="VPQ6" s="111">
        <v>15307</v>
      </c>
      <c r="VPR6" s="111">
        <v>15308</v>
      </c>
      <c r="VPS6" s="111">
        <v>15309</v>
      </c>
      <c r="VPT6" s="111">
        <v>15310</v>
      </c>
      <c r="VPU6" s="111">
        <v>15311</v>
      </c>
      <c r="VPV6" s="111">
        <v>15312</v>
      </c>
      <c r="VPW6" s="111">
        <v>15313</v>
      </c>
      <c r="VPX6" s="111">
        <v>15314</v>
      </c>
      <c r="VPY6" s="111">
        <v>15315</v>
      </c>
      <c r="VPZ6" s="111">
        <v>15316</v>
      </c>
      <c r="VQA6" s="111">
        <v>15317</v>
      </c>
      <c r="VQB6" s="111">
        <v>15318</v>
      </c>
      <c r="VQC6" s="111">
        <v>15319</v>
      </c>
      <c r="VQD6" s="111">
        <v>15320</v>
      </c>
      <c r="VQE6" s="111">
        <v>15321</v>
      </c>
      <c r="VQF6" s="111">
        <v>15322</v>
      </c>
      <c r="VQG6" s="111">
        <v>15323</v>
      </c>
      <c r="VQH6" s="111">
        <v>15324</v>
      </c>
      <c r="VQI6" s="111">
        <v>15325</v>
      </c>
      <c r="VQJ6" s="111">
        <v>15326</v>
      </c>
      <c r="VQK6" s="111">
        <v>15327</v>
      </c>
      <c r="VQL6" s="111">
        <v>15328</v>
      </c>
      <c r="VQM6" s="111">
        <v>15329</v>
      </c>
      <c r="VQN6" s="111">
        <v>15330</v>
      </c>
      <c r="VQO6" s="111">
        <v>15331</v>
      </c>
      <c r="VQP6" s="111">
        <v>15332</v>
      </c>
      <c r="VQQ6" s="111">
        <v>15333</v>
      </c>
      <c r="VQR6" s="111">
        <v>15334</v>
      </c>
      <c r="VQS6" s="111">
        <v>15335</v>
      </c>
      <c r="VQT6" s="111">
        <v>15336</v>
      </c>
      <c r="VQU6" s="111">
        <v>15337</v>
      </c>
      <c r="VQV6" s="111">
        <v>15338</v>
      </c>
      <c r="VQW6" s="111">
        <v>15339</v>
      </c>
      <c r="VQX6" s="111">
        <v>15340</v>
      </c>
      <c r="VQY6" s="111">
        <v>15341</v>
      </c>
      <c r="VQZ6" s="111">
        <v>15342</v>
      </c>
      <c r="VRA6" s="111">
        <v>15343</v>
      </c>
      <c r="VRB6" s="111">
        <v>15344</v>
      </c>
      <c r="VRC6" s="111">
        <v>15345</v>
      </c>
      <c r="VRD6" s="111">
        <v>15346</v>
      </c>
      <c r="VRE6" s="111">
        <v>15347</v>
      </c>
      <c r="VRF6" s="111">
        <v>15348</v>
      </c>
      <c r="VRG6" s="111">
        <v>15349</v>
      </c>
      <c r="VRH6" s="111">
        <v>15350</v>
      </c>
      <c r="VRI6" s="111">
        <v>15351</v>
      </c>
      <c r="VRJ6" s="111">
        <v>15352</v>
      </c>
      <c r="VRK6" s="111">
        <v>15353</v>
      </c>
      <c r="VRL6" s="111">
        <v>15354</v>
      </c>
      <c r="VRM6" s="111">
        <v>15355</v>
      </c>
      <c r="VRN6" s="111">
        <v>15356</v>
      </c>
      <c r="VRO6" s="111">
        <v>15357</v>
      </c>
      <c r="VRP6" s="111">
        <v>15358</v>
      </c>
      <c r="VRQ6" s="111">
        <v>15359</v>
      </c>
      <c r="VRR6" s="111">
        <v>15360</v>
      </c>
      <c r="VRS6" s="111">
        <v>15361</v>
      </c>
      <c r="VRT6" s="111">
        <v>15362</v>
      </c>
      <c r="VRU6" s="111">
        <v>15363</v>
      </c>
      <c r="VRV6" s="111">
        <v>15364</v>
      </c>
      <c r="VRW6" s="111">
        <v>15365</v>
      </c>
      <c r="VRX6" s="111">
        <v>15366</v>
      </c>
      <c r="VRY6" s="111">
        <v>15367</v>
      </c>
      <c r="VRZ6" s="111">
        <v>15368</v>
      </c>
      <c r="VSA6" s="111">
        <v>15369</v>
      </c>
      <c r="VSB6" s="111">
        <v>15370</v>
      </c>
      <c r="VSC6" s="111">
        <v>15371</v>
      </c>
      <c r="VSD6" s="111">
        <v>15372</v>
      </c>
      <c r="VSE6" s="111">
        <v>15373</v>
      </c>
      <c r="VSF6" s="111">
        <v>15374</v>
      </c>
      <c r="VSG6" s="111">
        <v>15375</v>
      </c>
      <c r="VSH6" s="111">
        <v>15376</v>
      </c>
      <c r="VSI6" s="111">
        <v>15377</v>
      </c>
      <c r="VSJ6" s="111">
        <v>15378</v>
      </c>
      <c r="VSK6" s="111">
        <v>15379</v>
      </c>
      <c r="VSL6" s="111">
        <v>15380</v>
      </c>
      <c r="VSM6" s="111">
        <v>15381</v>
      </c>
      <c r="VSN6" s="111">
        <v>15382</v>
      </c>
      <c r="VSO6" s="111">
        <v>15383</v>
      </c>
      <c r="VSP6" s="111">
        <v>15384</v>
      </c>
      <c r="VSQ6" s="111">
        <v>15385</v>
      </c>
      <c r="VSR6" s="111">
        <v>15386</v>
      </c>
      <c r="VSS6" s="111">
        <v>15387</v>
      </c>
      <c r="VST6" s="111">
        <v>15388</v>
      </c>
      <c r="VSU6" s="111">
        <v>15389</v>
      </c>
      <c r="VSV6" s="111">
        <v>15390</v>
      </c>
      <c r="VSW6" s="111">
        <v>15391</v>
      </c>
      <c r="VSX6" s="111">
        <v>15392</v>
      </c>
      <c r="VSY6" s="111">
        <v>15393</v>
      </c>
      <c r="VSZ6" s="111">
        <v>15394</v>
      </c>
      <c r="VTA6" s="111">
        <v>15395</v>
      </c>
      <c r="VTB6" s="111">
        <v>15396</v>
      </c>
      <c r="VTC6" s="111">
        <v>15397</v>
      </c>
      <c r="VTD6" s="111">
        <v>15398</v>
      </c>
      <c r="VTE6" s="111">
        <v>15399</v>
      </c>
      <c r="VTF6" s="111">
        <v>15400</v>
      </c>
      <c r="VTG6" s="111">
        <v>15401</v>
      </c>
      <c r="VTH6" s="111">
        <v>15402</v>
      </c>
      <c r="VTI6" s="111">
        <v>15403</v>
      </c>
      <c r="VTJ6" s="111">
        <v>15404</v>
      </c>
      <c r="VTK6" s="111">
        <v>15405</v>
      </c>
      <c r="VTL6" s="111">
        <v>15406</v>
      </c>
      <c r="VTM6" s="111">
        <v>15407</v>
      </c>
      <c r="VTN6" s="111">
        <v>15408</v>
      </c>
      <c r="VTO6" s="111">
        <v>15409</v>
      </c>
      <c r="VTP6" s="111">
        <v>15410</v>
      </c>
      <c r="VTQ6" s="111">
        <v>15411</v>
      </c>
      <c r="VTR6" s="111">
        <v>15412</v>
      </c>
      <c r="VTS6" s="111">
        <v>15413</v>
      </c>
      <c r="VTT6" s="111">
        <v>15414</v>
      </c>
      <c r="VTU6" s="111">
        <v>15415</v>
      </c>
      <c r="VTV6" s="111">
        <v>15416</v>
      </c>
      <c r="VTW6" s="111">
        <v>15417</v>
      </c>
      <c r="VTX6" s="111">
        <v>15418</v>
      </c>
      <c r="VTY6" s="111">
        <v>15419</v>
      </c>
      <c r="VTZ6" s="111">
        <v>15420</v>
      </c>
      <c r="VUA6" s="111">
        <v>15421</v>
      </c>
      <c r="VUB6" s="111">
        <v>15422</v>
      </c>
      <c r="VUC6" s="111">
        <v>15423</v>
      </c>
      <c r="VUD6" s="111">
        <v>15424</v>
      </c>
      <c r="VUE6" s="111">
        <v>15425</v>
      </c>
      <c r="VUF6" s="111">
        <v>15426</v>
      </c>
      <c r="VUG6" s="111">
        <v>15427</v>
      </c>
      <c r="VUH6" s="111">
        <v>15428</v>
      </c>
      <c r="VUI6" s="111">
        <v>15429</v>
      </c>
      <c r="VUJ6" s="111">
        <v>15430</v>
      </c>
      <c r="VUK6" s="111">
        <v>15431</v>
      </c>
      <c r="VUL6" s="111">
        <v>15432</v>
      </c>
      <c r="VUM6" s="111">
        <v>15433</v>
      </c>
      <c r="VUN6" s="111">
        <v>15434</v>
      </c>
      <c r="VUO6" s="111">
        <v>15435</v>
      </c>
      <c r="VUP6" s="111">
        <v>15436</v>
      </c>
      <c r="VUQ6" s="111">
        <v>15437</v>
      </c>
      <c r="VUR6" s="111">
        <v>15438</v>
      </c>
      <c r="VUS6" s="111">
        <v>15439</v>
      </c>
      <c r="VUT6" s="111">
        <v>15440</v>
      </c>
      <c r="VUU6" s="111">
        <v>15441</v>
      </c>
      <c r="VUV6" s="111">
        <v>15442</v>
      </c>
      <c r="VUW6" s="111">
        <v>15443</v>
      </c>
      <c r="VUX6" s="111">
        <v>15444</v>
      </c>
      <c r="VUY6" s="111">
        <v>15445</v>
      </c>
      <c r="VUZ6" s="111">
        <v>15446</v>
      </c>
      <c r="VVA6" s="111">
        <v>15447</v>
      </c>
      <c r="VVB6" s="111">
        <v>15448</v>
      </c>
      <c r="VVC6" s="111">
        <v>15449</v>
      </c>
      <c r="VVD6" s="111">
        <v>15450</v>
      </c>
      <c r="VVE6" s="111">
        <v>15451</v>
      </c>
      <c r="VVF6" s="111">
        <v>15452</v>
      </c>
      <c r="VVG6" s="111">
        <v>15453</v>
      </c>
      <c r="VVH6" s="111">
        <v>15454</v>
      </c>
      <c r="VVI6" s="111">
        <v>15455</v>
      </c>
      <c r="VVJ6" s="111">
        <v>15456</v>
      </c>
      <c r="VVK6" s="111">
        <v>15457</v>
      </c>
      <c r="VVL6" s="111">
        <v>15458</v>
      </c>
      <c r="VVM6" s="111">
        <v>15459</v>
      </c>
      <c r="VVN6" s="111">
        <v>15460</v>
      </c>
      <c r="VVO6" s="111">
        <v>15461</v>
      </c>
      <c r="VVP6" s="111">
        <v>15462</v>
      </c>
      <c r="VVQ6" s="111">
        <v>15463</v>
      </c>
      <c r="VVR6" s="111">
        <v>15464</v>
      </c>
      <c r="VVS6" s="111">
        <v>15465</v>
      </c>
      <c r="VVT6" s="111">
        <v>15466</v>
      </c>
      <c r="VVU6" s="111">
        <v>15467</v>
      </c>
      <c r="VVV6" s="111">
        <v>15468</v>
      </c>
      <c r="VVW6" s="111">
        <v>15469</v>
      </c>
      <c r="VVX6" s="111">
        <v>15470</v>
      </c>
      <c r="VVY6" s="111">
        <v>15471</v>
      </c>
      <c r="VVZ6" s="111">
        <v>15472</v>
      </c>
      <c r="VWA6" s="111">
        <v>15473</v>
      </c>
      <c r="VWB6" s="111">
        <v>15474</v>
      </c>
      <c r="VWC6" s="111">
        <v>15475</v>
      </c>
      <c r="VWD6" s="111">
        <v>15476</v>
      </c>
      <c r="VWE6" s="111">
        <v>15477</v>
      </c>
      <c r="VWF6" s="111">
        <v>15478</v>
      </c>
      <c r="VWG6" s="111">
        <v>15479</v>
      </c>
      <c r="VWH6" s="111">
        <v>15480</v>
      </c>
      <c r="VWI6" s="111">
        <v>15481</v>
      </c>
      <c r="VWJ6" s="111">
        <v>15482</v>
      </c>
      <c r="VWK6" s="111">
        <v>15483</v>
      </c>
      <c r="VWL6" s="111">
        <v>15484</v>
      </c>
      <c r="VWM6" s="111">
        <v>15485</v>
      </c>
      <c r="VWN6" s="111">
        <v>15486</v>
      </c>
      <c r="VWO6" s="111">
        <v>15487</v>
      </c>
      <c r="VWP6" s="111">
        <v>15488</v>
      </c>
      <c r="VWQ6" s="111">
        <v>15489</v>
      </c>
      <c r="VWR6" s="111">
        <v>15490</v>
      </c>
      <c r="VWS6" s="111">
        <v>15491</v>
      </c>
      <c r="VWT6" s="111">
        <v>15492</v>
      </c>
      <c r="VWU6" s="111">
        <v>15493</v>
      </c>
      <c r="VWV6" s="111">
        <v>15494</v>
      </c>
      <c r="VWW6" s="111">
        <v>15495</v>
      </c>
      <c r="VWX6" s="111">
        <v>15496</v>
      </c>
      <c r="VWY6" s="111">
        <v>15497</v>
      </c>
      <c r="VWZ6" s="111">
        <v>15498</v>
      </c>
      <c r="VXA6" s="111">
        <v>15499</v>
      </c>
      <c r="VXB6" s="111">
        <v>15500</v>
      </c>
      <c r="VXC6" s="111">
        <v>15501</v>
      </c>
      <c r="VXD6" s="111">
        <v>15502</v>
      </c>
      <c r="VXE6" s="111">
        <v>15503</v>
      </c>
      <c r="VXF6" s="111">
        <v>15504</v>
      </c>
      <c r="VXG6" s="111">
        <v>15505</v>
      </c>
      <c r="VXH6" s="111">
        <v>15506</v>
      </c>
      <c r="VXI6" s="111">
        <v>15507</v>
      </c>
      <c r="VXJ6" s="111">
        <v>15508</v>
      </c>
      <c r="VXK6" s="111">
        <v>15509</v>
      </c>
      <c r="VXL6" s="111">
        <v>15510</v>
      </c>
      <c r="VXM6" s="111">
        <v>15511</v>
      </c>
      <c r="VXN6" s="111">
        <v>15512</v>
      </c>
      <c r="VXO6" s="111">
        <v>15513</v>
      </c>
      <c r="VXP6" s="111">
        <v>15514</v>
      </c>
      <c r="VXQ6" s="111">
        <v>15515</v>
      </c>
      <c r="VXR6" s="111">
        <v>15516</v>
      </c>
      <c r="VXS6" s="111">
        <v>15517</v>
      </c>
      <c r="VXT6" s="111">
        <v>15518</v>
      </c>
      <c r="VXU6" s="111">
        <v>15519</v>
      </c>
      <c r="VXV6" s="111">
        <v>15520</v>
      </c>
      <c r="VXW6" s="111">
        <v>15521</v>
      </c>
      <c r="VXX6" s="111">
        <v>15522</v>
      </c>
      <c r="VXY6" s="111">
        <v>15523</v>
      </c>
      <c r="VXZ6" s="111">
        <v>15524</v>
      </c>
      <c r="VYA6" s="111">
        <v>15525</v>
      </c>
      <c r="VYB6" s="111">
        <v>15526</v>
      </c>
      <c r="VYC6" s="111">
        <v>15527</v>
      </c>
      <c r="VYD6" s="111">
        <v>15528</v>
      </c>
      <c r="VYE6" s="111">
        <v>15529</v>
      </c>
      <c r="VYF6" s="111">
        <v>15530</v>
      </c>
      <c r="VYG6" s="111">
        <v>15531</v>
      </c>
      <c r="VYH6" s="111">
        <v>15532</v>
      </c>
      <c r="VYI6" s="111">
        <v>15533</v>
      </c>
      <c r="VYJ6" s="111">
        <v>15534</v>
      </c>
      <c r="VYK6" s="111">
        <v>15535</v>
      </c>
      <c r="VYL6" s="111">
        <v>15536</v>
      </c>
      <c r="VYM6" s="111">
        <v>15537</v>
      </c>
      <c r="VYN6" s="111">
        <v>15538</v>
      </c>
      <c r="VYO6" s="111">
        <v>15539</v>
      </c>
      <c r="VYP6" s="111">
        <v>15540</v>
      </c>
      <c r="VYQ6" s="111">
        <v>15541</v>
      </c>
      <c r="VYR6" s="111">
        <v>15542</v>
      </c>
      <c r="VYS6" s="111">
        <v>15543</v>
      </c>
      <c r="VYT6" s="111">
        <v>15544</v>
      </c>
      <c r="VYU6" s="111">
        <v>15545</v>
      </c>
      <c r="VYV6" s="111">
        <v>15546</v>
      </c>
      <c r="VYW6" s="111">
        <v>15547</v>
      </c>
      <c r="VYX6" s="111">
        <v>15548</v>
      </c>
      <c r="VYY6" s="111">
        <v>15549</v>
      </c>
      <c r="VYZ6" s="111">
        <v>15550</v>
      </c>
      <c r="VZA6" s="111">
        <v>15551</v>
      </c>
      <c r="VZB6" s="111">
        <v>15552</v>
      </c>
      <c r="VZC6" s="111">
        <v>15553</v>
      </c>
      <c r="VZD6" s="111">
        <v>15554</v>
      </c>
      <c r="VZE6" s="111">
        <v>15555</v>
      </c>
      <c r="VZF6" s="111">
        <v>15556</v>
      </c>
      <c r="VZG6" s="111">
        <v>15557</v>
      </c>
      <c r="VZH6" s="111">
        <v>15558</v>
      </c>
      <c r="VZI6" s="111">
        <v>15559</v>
      </c>
      <c r="VZJ6" s="111">
        <v>15560</v>
      </c>
      <c r="VZK6" s="111">
        <v>15561</v>
      </c>
      <c r="VZL6" s="111">
        <v>15562</v>
      </c>
      <c r="VZM6" s="111">
        <v>15563</v>
      </c>
      <c r="VZN6" s="111">
        <v>15564</v>
      </c>
      <c r="VZO6" s="111">
        <v>15565</v>
      </c>
      <c r="VZP6" s="111">
        <v>15566</v>
      </c>
      <c r="VZQ6" s="111">
        <v>15567</v>
      </c>
      <c r="VZR6" s="111">
        <v>15568</v>
      </c>
      <c r="VZS6" s="111">
        <v>15569</v>
      </c>
      <c r="VZT6" s="111">
        <v>15570</v>
      </c>
      <c r="VZU6" s="111">
        <v>15571</v>
      </c>
      <c r="VZV6" s="111">
        <v>15572</v>
      </c>
      <c r="VZW6" s="111">
        <v>15573</v>
      </c>
      <c r="VZX6" s="111">
        <v>15574</v>
      </c>
      <c r="VZY6" s="111">
        <v>15575</v>
      </c>
      <c r="VZZ6" s="111">
        <v>15576</v>
      </c>
      <c r="WAA6" s="111">
        <v>15577</v>
      </c>
      <c r="WAB6" s="111">
        <v>15578</v>
      </c>
      <c r="WAC6" s="111">
        <v>15579</v>
      </c>
      <c r="WAD6" s="111">
        <v>15580</v>
      </c>
      <c r="WAE6" s="111">
        <v>15581</v>
      </c>
      <c r="WAF6" s="111">
        <v>15582</v>
      </c>
      <c r="WAG6" s="111">
        <v>15583</v>
      </c>
      <c r="WAH6" s="111">
        <v>15584</v>
      </c>
      <c r="WAI6" s="111">
        <v>15585</v>
      </c>
      <c r="WAJ6" s="111">
        <v>15586</v>
      </c>
      <c r="WAK6" s="111">
        <v>15587</v>
      </c>
      <c r="WAL6" s="111">
        <v>15588</v>
      </c>
      <c r="WAM6" s="111">
        <v>15589</v>
      </c>
      <c r="WAN6" s="111">
        <v>15590</v>
      </c>
      <c r="WAO6" s="111">
        <v>15591</v>
      </c>
      <c r="WAP6" s="111">
        <v>15592</v>
      </c>
      <c r="WAQ6" s="111">
        <v>15593</v>
      </c>
      <c r="WAR6" s="111">
        <v>15594</v>
      </c>
      <c r="WAS6" s="111">
        <v>15595</v>
      </c>
      <c r="WAT6" s="111">
        <v>15596</v>
      </c>
      <c r="WAU6" s="111">
        <v>15597</v>
      </c>
      <c r="WAV6" s="111">
        <v>15598</v>
      </c>
      <c r="WAW6" s="111">
        <v>15599</v>
      </c>
      <c r="WAX6" s="111">
        <v>15600</v>
      </c>
      <c r="WAY6" s="111">
        <v>15601</v>
      </c>
      <c r="WAZ6" s="111">
        <v>15602</v>
      </c>
      <c r="WBA6" s="111">
        <v>15603</v>
      </c>
      <c r="WBB6" s="111">
        <v>15604</v>
      </c>
      <c r="WBC6" s="111">
        <v>15605</v>
      </c>
      <c r="WBD6" s="111">
        <v>15606</v>
      </c>
      <c r="WBE6" s="111">
        <v>15607</v>
      </c>
      <c r="WBF6" s="111">
        <v>15608</v>
      </c>
      <c r="WBG6" s="111">
        <v>15609</v>
      </c>
      <c r="WBH6" s="111">
        <v>15610</v>
      </c>
      <c r="WBI6" s="111">
        <v>15611</v>
      </c>
      <c r="WBJ6" s="111">
        <v>15612</v>
      </c>
      <c r="WBK6" s="111">
        <v>15613</v>
      </c>
      <c r="WBL6" s="111">
        <v>15614</v>
      </c>
      <c r="WBM6" s="111">
        <v>15615</v>
      </c>
      <c r="WBN6" s="111">
        <v>15616</v>
      </c>
      <c r="WBO6" s="111">
        <v>15617</v>
      </c>
      <c r="WBP6" s="111">
        <v>15618</v>
      </c>
      <c r="WBQ6" s="111">
        <v>15619</v>
      </c>
      <c r="WBR6" s="111">
        <v>15620</v>
      </c>
      <c r="WBS6" s="111">
        <v>15621</v>
      </c>
      <c r="WBT6" s="111">
        <v>15622</v>
      </c>
      <c r="WBU6" s="111">
        <v>15623</v>
      </c>
      <c r="WBV6" s="111">
        <v>15624</v>
      </c>
      <c r="WBW6" s="111">
        <v>15625</v>
      </c>
      <c r="WBX6" s="111">
        <v>15626</v>
      </c>
      <c r="WBY6" s="111">
        <v>15627</v>
      </c>
      <c r="WBZ6" s="111">
        <v>15628</v>
      </c>
      <c r="WCA6" s="111">
        <v>15629</v>
      </c>
      <c r="WCB6" s="111">
        <v>15630</v>
      </c>
      <c r="WCC6" s="111">
        <v>15631</v>
      </c>
      <c r="WCD6" s="111">
        <v>15632</v>
      </c>
      <c r="WCE6" s="111">
        <v>15633</v>
      </c>
      <c r="WCF6" s="111">
        <v>15634</v>
      </c>
      <c r="WCG6" s="111">
        <v>15635</v>
      </c>
      <c r="WCH6" s="111">
        <v>15636</v>
      </c>
      <c r="WCI6" s="111">
        <v>15637</v>
      </c>
      <c r="WCJ6" s="111">
        <v>15638</v>
      </c>
      <c r="WCK6" s="111">
        <v>15639</v>
      </c>
      <c r="WCL6" s="111">
        <v>15640</v>
      </c>
      <c r="WCM6" s="111">
        <v>15641</v>
      </c>
      <c r="WCN6" s="111">
        <v>15642</v>
      </c>
      <c r="WCO6" s="111">
        <v>15643</v>
      </c>
      <c r="WCP6" s="111">
        <v>15644</v>
      </c>
      <c r="WCQ6" s="111">
        <v>15645</v>
      </c>
      <c r="WCR6" s="111">
        <v>15646</v>
      </c>
      <c r="WCS6" s="111">
        <v>15647</v>
      </c>
      <c r="WCT6" s="111">
        <v>15648</v>
      </c>
      <c r="WCU6" s="111">
        <v>15649</v>
      </c>
      <c r="WCV6" s="111">
        <v>15650</v>
      </c>
      <c r="WCW6" s="111">
        <v>15651</v>
      </c>
      <c r="WCX6" s="111">
        <v>15652</v>
      </c>
      <c r="WCY6" s="111">
        <v>15653</v>
      </c>
      <c r="WCZ6" s="111">
        <v>15654</v>
      </c>
      <c r="WDA6" s="111">
        <v>15655</v>
      </c>
      <c r="WDB6" s="111">
        <v>15656</v>
      </c>
      <c r="WDC6" s="111">
        <v>15657</v>
      </c>
      <c r="WDD6" s="111">
        <v>15658</v>
      </c>
      <c r="WDE6" s="111">
        <v>15659</v>
      </c>
      <c r="WDF6" s="111">
        <v>15660</v>
      </c>
      <c r="WDG6" s="111">
        <v>15661</v>
      </c>
      <c r="WDH6" s="111">
        <v>15662</v>
      </c>
      <c r="WDI6" s="111">
        <v>15663</v>
      </c>
      <c r="WDJ6" s="111">
        <v>15664</v>
      </c>
      <c r="WDK6" s="111">
        <v>15665</v>
      </c>
      <c r="WDL6" s="111">
        <v>15666</v>
      </c>
      <c r="WDM6" s="111">
        <v>15667</v>
      </c>
      <c r="WDN6" s="111">
        <v>15668</v>
      </c>
      <c r="WDO6" s="111">
        <v>15669</v>
      </c>
      <c r="WDP6" s="111">
        <v>15670</v>
      </c>
      <c r="WDQ6" s="111">
        <v>15671</v>
      </c>
      <c r="WDR6" s="111">
        <v>15672</v>
      </c>
      <c r="WDS6" s="111">
        <v>15673</v>
      </c>
      <c r="WDT6" s="111">
        <v>15674</v>
      </c>
      <c r="WDU6" s="111">
        <v>15675</v>
      </c>
      <c r="WDV6" s="111">
        <v>15676</v>
      </c>
      <c r="WDW6" s="111">
        <v>15677</v>
      </c>
      <c r="WDX6" s="111">
        <v>15678</v>
      </c>
      <c r="WDY6" s="111">
        <v>15679</v>
      </c>
      <c r="WDZ6" s="111">
        <v>15680</v>
      </c>
      <c r="WEA6" s="111">
        <v>15681</v>
      </c>
      <c r="WEB6" s="111">
        <v>15682</v>
      </c>
      <c r="WEC6" s="111">
        <v>15683</v>
      </c>
      <c r="WED6" s="111">
        <v>15684</v>
      </c>
      <c r="WEE6" s="111">
        <v>15685</v>
      </c>
      <c r="WEF6" s="111">
        <v>15686</v>
      </c>
      <c r="WEG6" s="111">
        <v>15687</v>
      </c>
      <c r="WEH6" s="111">
        <v>15688</v>
      </c>
      <c r="WEI6" s="111">
        <v>15689</v>
      </c>
      <c r="WEJ6" s="111">
        <v>15690</v>
      </c>
      <c r="WEK6" s="111">
        <v>15691</v>
      </c>
      <c r="WEL6" s="111">
        <v>15692</v>
      </c>
      <c r="WEM6" s="111">
        <v>15693</v>
      </c>
      <c r="WEN6" s="111">
        <v>15694</v>
      </c>
      <c r="WEO6" s="111">
        <v>15695</v>
      </c>
      <c r="WEP6" s="111">
        <v>15696</v>
      </c>
      <c r="WEQ6" s="111">
        <v>15697</v>
      </c>
      <c r="WER6" s="111">
        <v>15698</v>
      </c>
      <c r="WES6" s="111">
        <v>15699</v>
      </c>
      <c r="WET6" s="111">
        <v>15700</v>
      </c>
      <c r="WEU6" s="111">
        <v>15701</v>
      </c>
      <c r="WEV6" s="111">
        <v>15702</v>
      </c>
      <c r="WEW6" s="111">
        <v>15703</v>
      </c>
      <c r="WEX6" s="111">
        <v>15704</v>
      </c>
      <c r="WEY6" s="111">
        <v>15705</v>
      </c>
      <c r="WEZ6" s="111">
        <v>15706</v>
      </c>
      <c r="WFA6" s="111">
        <v>15707</v>
      </c>
      <c r="WFB6" s="111">
        <v>15708</v>
      </c>
      <c r="WFC6" s="111">
        <v>15709</v>
      </c>
      <c r="WFD6" s="111">
        <v>15710</v>
      </c>
      <c r="WFE6" s="111">
        <v>15711</v>
      </c>
      <c r="WFF6" s="111">
        <v>15712</v>
      </c>
      <c r="WFG6" s="111">
        <v>15713</v>
      </c>
      <c r="WFH6" s="111">
        <v>15714</v>
      </c>
      <c r="WFI6" s="111">
        <v>15715</v>
      </c>
      <c r="WFJ6" s="111">
        <v>15716</v>
      </c>
      <c r="WFK6" s="111">
        <v>15717</v>
      </c>
      <c r="WFL6" s="111">
        <v>15718</v>
      </c>
      <c r="WFM6" s="111">
        <v>15719</v>
      </c>
      <c r="WFN6" s="111">
        <v>15720</v>
      </c>
      <c r="WFO6" s="111">
        <v>15721</v>
      </c>
      <c r="WFP6" s="111">
        <v>15722</v>
      </c>
      <c r="WFQ6" s="111">
        <v>15723</v>
      </c>
      <c r="WFR6" s="111">
        <v>15724</v>
      </c>
      <c r="WFS6" s="111">
        <v>15725</v>
      </c>
      <c r="WFT6" s="111">
        <v>15726</v>
      </c>
      <c r="WFU6" s="111">
        <v>15727</v>
      </c>
      <c r="WFV6" s="111">
        <v>15728</v>
      </c>
      <c r="WFW6" s="111">
        <v>15729</v>
      </c>
      <c r="WFX6" s="111">
        <v>15730</v>
      </c>
      <c r="WFY6" s="111">
        <v>15731</v>
      </c>
      <c r="WFZ6" s="111">
        <v>15732</v>
      </c>
      <c r="WGA6" s="111">
        <v>15733</v>
      </c>
      <c r="WGB6" s="111">
        <v>15734</v>
      </c>
      <c r="WGC6" s="111">
        <v>15735</v>
      </c>
      <c r="WGD6" s="111">
        <v>15736</v>
      </c>
      <c r="WGE6" s="111">
        <v>15737</v>
      </c>
      <c r="WGF6" s="111">
        <v>15738</v>
      </c>
      <c r="WGG6" s="111">
        <v>15739</v>
      </c>
      <c r="WGH6" s="111">
        <v>15740</v>
      </c>
      <c r="WGI6" s="111">
        <v>15741</v>
      </c>
      <c r="WGJ6" s="111">
        <v>15742</v>
      </c>
      <c r="WGK6" s="111">
        <v>15743</v>
      </c>
      <c r="WGL6" s="111">
        <v>15744</v>
      </c>
      <c r="WGM6" s="111">
        <v>15745</v>
      </c>
      <c r="WGN6" s="111">
        <v>15746</v>
      </c>
      <c r="WGO6" s="111">
        <v>15747</v>
      </c>
      <c r="WGP6" s="111">
        <v>15748</v>
      </c>
      <c r="WGQ6" s="111">
        <v>15749</v>
      </c>
      <c r="WGR6" s="111">
        <v>15750</v>
      </c>
      <c r="WGS6" s="111">
        <v>15751</v>
      </c>
      <c r="WGT6" s="111">
        <v>15752</v>
      </c>
      <c r="WGU6" s="111">
        <v>15753</v>
      </c>
      <c r="WGV6" s="111">
        <v>15754</v>
      </c>
      <c r="WGW6" s="111">
        <v>15755</v>
      </c>
      <c r="WGX6" s="111">
        <v>15756</v>
      </c>
      <c r="WGY6" s="111">
        <v>15757</v>
      </c>
      <c r="WGZ6" s="111">
        <v>15758</v>
      </c>
      <c r="WHA6" s="111">
        <v>15759</v>
      </c>
      <c r="WHB6" s="111">
        <v>15760</v>
      </c>
      <c r="WHC6" s="111">
        <v>15761</v>
      </c>
      <c r="WHD6" s="111">
        <v>15762</v>
      </c>
      <c r="WHE6" s="111">
        <v>15763</v>
      </c>
      <c r="WHF6" s="111">
        <v>15764</v>
      </c>
      <c r="WHG6" s="111">
        <v>15765</v>
      </c>
      <c r="WHH6" s="111">
        <v>15766</v>
      </c>
      <c r="WHI6" s="111">
        <v>15767</v>
      </c>
      <c r="WHJ6" s="111">
        <v>15768</v>
      </c>
      <c r="WHK6" s="111">
        <v>15769</v>
      </c>
      <c r="WHL6" s="111">
        <v>15770</v>
      </c>
      <c r="WHM6" s="111">
        <v>15771</v>
      </c>
      <c r="WHN6" s="111">
        <v>15772</v>
      </c>
      <c r="WHO6" s="111">
        <v>15773</v>
      </c>
      <c r="WHP6" s="111">
        <v>15774</v>
      </c>
      <c r="WHQ6" s="111">
        <v>15775</v>
      </c>
      <c r="WHR6" s="111">
        <v>15776</v>
      </c>
      <c r="WHS6" s="111">
        <v>15777</v>
      </c>
      <c r="WHT6" s="111">
        <v>15778</v>
      </c>
      <c r="WHU6" s="111">
        <v>15779</v>
      </c>
      <c r="WHV6" s="111">
        <v>15780</v>
      </c>
      <c r="WHW6" s="111">
        <v>15781</v>
      </c>
      <c r="WHX6" s="111">
        <v>15782</v>
      </c>
      <c r="WHY6" s="111">
        <v>15783</v>
      </c>
      <c r="WHZ6" s="111">
        <v>15784</v>
      </c>
      <c r="WIA6" s="111">
        <v>15785</v>
      </c>
      <c r="WIB6" s="111">
        <v>15786</v>
      </c>
      <c r="WIC6" s="111">
        <v>15787</v>
      </c>
      <c r="WID6" s="111">
        <v>15788</v>
      </c>
      <c r="WIE6" s="111">
        <v>15789</v>
      </c>
      <c r="WIF6" s="111">
        <v>15790</v>
      </c>
      <c r="WIG6" s="111">
        <v>15791</v>
      </c>
      <c r="WIH6" s="111">
        <v>15792</v>
      </c>
      <c r="WII6" s="111">
        <v>15793</v>
      </c>
      <c r="WIJ6" s="111">
        <v>15794</v>
      </c>
      <c r="WIK6" s="111">
        <v>15795</v>
      </c>
      <c r="WIL6" s="111">
        <v>15796</v>
      </c>
      <c r="WIM6" s="111">
        <v>15797</v>
      </c>
      <c r="WIN6" s="111">
        <v>15798</v>
      </c>
      <c r="WIO6" s="111">
        <v>15799</v>
      </c>
      <c r="WIP6" s="111">
        <v>15800</v>
      </c>
      <c r="WIQ6" s="111">
        <v>15801</v>
      </c>
      <c r="WIR6" s="111">
        <v>15802</v>
      </c>
      <c r="WIS6" s="111">
        <v>15803</v>
      </c>
      <c r="WIT6" s="111">
        <v>15804</v>
      </c>
      <c r="WIU6" s="111">
        <v>15805</v>
      </c>
      <c r="WIV6" s="111">
        <v>15806</v>
      </c>
      <c r="WIW6" s="111">
        <v>15807</v>
      </c>
      <c r="WIX6" s="111">
        <v>15808</v>
      </c>
      <c r="WIY6" s="111">
        <v>15809</v>
      </c>
      <c r="WIZ6" s="111">
        <v>15810</v>
      </c>
      <c r="WJA6" s="111">
        <v>15811</v>
      </c>
      <c r="WJB6" s="111">
        <v>15812</v>
      </c>
      <c r="WJC6" s="111">
        <v>15813</v>
      </c>
      <c r="WJD6" s="111">
        <v>15814</v>
      </c>
      <c r="WJE6" s="111">
        <v>15815</v>
      </c>
      <c r="WJF6" s="111">
        <v>15816</v>
      </c>
      <c r="WJG6" s="111">
        <v>15817</v>
      </c>
      <c r="WJH6" s="111">
        <v>15818</v>
      </c>
      <c r="WJI6" s="111">
        <v>15819</v>
      </c>
      <c r="WJJ6" s="111">
        <v>15820</v>
      </c>
      <c r="WJK6" s="111">
        <v>15821</v>
      </c>
      <c r="WJL6" s="111">
        <v>15822</v>
      </c>
      <c r="WJM6" s="111">
        <v>15823</v>
      </c>
      <c r="WJN6" s="111">
        <v>15824</v>
      </c>
      <c r="WJO6" s="111">
        <v>15825</v>
      </c>
      <c r="WJP6" s="111">
        <v>15826</v>
      </c>
      <c r="WJQ6" s="111">
        <v>15827</v>
      </c>
      <c r="WJR6" s="111">
        <v>15828</v>
      </c>
      <c r="WJS6" s="111">
        <v>15829</v>
      </c>
      <c r="WJT6" s="111">
        <v>15830</v>
      </c>
      <c r="WJU6" s="111">
        <v>15831</v>
      </c>
      <c r="WJV6" s="111">
        <v>15832</v>
      </c>
      <c r="WJW6" s="111">
        <v>15833</v>
      </c>
      <c r="WJX6" s="111">
        <v>15834</v>
      </c>
      <c r="WJY6" s="111">
        <v>15835</v>
      </c>
      <c r="WJZ6" s="111">
        <v>15836</v>
      </c>
      <c r="WKA6" s="111">
        <v>15837</v>
      </c>
      <c r="WKB6" s="111">
        <v>15838</v>
      </c>
      <c r="WKC6" s="111">
        <v>15839</v>
      </c>
      <c r="WKD6" s="111">
        <v>15840</v>
      </c>
      <c r="WKE6" s="111">
        <v>15841</v>
      </c>
      <c r="WKF6" s="111">
        <v>15842</v>
      </c>
      <c r="WKG6" s="111">
        <v>15843</v>
      </c>
      <c r="WKH6" s="111">
        <v>15844</v>
      </c>
      <c r="WKI6" s="111">
        <v>15845</v>
      </c>
      <c r="WKJ6" s="111">
        <v>15846</v>
      </c>
      <c r="WKK6" s="111">
        <v>15847</v>
      </c>
      <c r="WKL6" s="111">
        <v>15848</v>
      </c>
      <c r="WKM6" s="111">
        <v>15849</v>
      </c>
      <c r="WKN6" s="111">
        <v>15850</v>
      </c>
      <c r="WKO6" s="111">
        <v>15851</v>
      </c>
      <c r="WKP6" s="111">
        <v>15852</v>
      </c>
      <c r="WKQ6" s="111">
        <v>15853</v>
      </c>
      <c r="WKR6" s="111">
        <v>15854</v>
      </c>
      <c r="WKS6" s="111">
        <v>15855</v>
      </c>
      <c r="WKT6" s="111">
        <v>15856</v>
      </c>
      <c r="WKU6" s="111">
        <v>15857</v>
      </c>
      <c r="WKV6" s="111">
        <v>15858</v>
      </c>
      <c r="WKW6" s="111">
        <v>15859</v>
      </c>
      <c r="WKX6" s="111">
        <v>15860</v>
      </c>
      <c r="WKY6" s="111">
        <v>15861</v>
      </c>
      <c r="WKZ6" s="111">
        <v>15862</v>
      </c>
      <c r="WLA6" s="111">
        <v>15863</v>
      </c>
      <c r="WLB6" s="111">
        <v>15864</v>
      </c>
      <c r="WLC6" s="111">
        <v>15865</v>
      </c>
      <c r="WLD6" s="111">
        <v>15866</v>
      </c>
      <c r="WLE6" s="111">
        <v>15867</v>
      </c>
      <c r="WLF6" s="111">
        <v>15868</v>
      </c>
      <c r="WLG6" s="111">
        <v>15869</v>
      </c>
      <c r="WLH6" s="111">
        <v>15870</v>
      </c>
      <c r="WLI6" s="111">
        <v>15871</v>
      </c>
      <c r="WLJ6" s="111">
        <v>15872</v>
      </c>
      <c r="WLK6" s="111">
        <v>15873</v>
      </c>
      <c r="WLL6" s="111">
        <v>15874</v>
      </c>
      <c r="WLM6" s="111">
        <v>15875</v>
      </c>
      <c r="WLN6" s="111">
        <v>15876</v>
      </c>
      <c r="WLO6" s="111">
        <v>15877</v>
      </c>
      <c r="WLP6" s="111">
        <v>15878</v>
      </c>
      <c r="WLQ6" s="111">
        <v>15879</v>
      </c>
      <c r="WLR6" s="111">
        <v>15880</v>
      </c>
      <c r="WLS6" s="111">
        <v>15881</v>
      </c>
      <c r="WLT6" s="111">
        <v>15882</v>
      </c>
      <c r="WLU6" s="111">
        <v>15883</v>
      </c>
      <c r="WLV6" s="111">
        <v>15884</v>
      </c>
      <c r="WLW6" s="111">
        <v>15885</v>
      </c>
      <c r="WLX6" s="111">
        <v>15886</v>
      </c>
      <c r="WLY6" s="111">
        <v>15887</v>
      </c>
      <c r="WLZ6" s="111">
        <v>15888</v>
      </c>
      <c r="WMA6" s="111">
        <v>15889</v>
      </c>
      <c r="WMB6" s="111">
        <v>15890</v>
      </c>
      <c r="WMC6" s="111">
        <v>15891</v>
      </c>
      <c r="WMD6" s="111">
        <v>15892</v>
      </c>
      <c r="WME6" s="111">
        <v>15893</v>
      </c>
      <c r="WMF6" s="111">
        <v>15894</v>
      </c>
      <c r="WMG6" s="111">
        <v>15895</v>
      </c>
      <c r="WMH6" s="111">
        <v>15896</v>
      </c>
      <c r="WMI6" s="111">
        <v>15897</v>
      </c>
      <c r="WMJ6" s="111">
        <v>15898</v>
      </c>
      <c r="WMK6" s="111">
        <v>15899</v>
      </c>
      <c r="WML6" s="111">
        <v>15900</v>
      </c>
      <c r="WMM6" s="111">
        <v>15901</v>
      </c>
      <c r="WMN6" s="111">
        <v>15902</v>
      </c>
      <c r="WMO6" s="111">
        <v>15903</v>
      </c>
      <c r="WMP6" s="111">
        <v>15904</v>
      </c>
      <c r="WMQ6" s="111">
        <v>15905</v>
      </c>
      <c r="WMR6" s="111">
        <v>15906</v>
      </c>
      <c r="WMS6" s="111">
        <v>15907</v>
      </c>
      <c r="WMT6" s="111">
        <v>15908</v>
      </c>
      <c r="WMU6" s="111">
        <v>15909</v>
      </c>
      <c r="WMV6" s="111">
        <v>15910</v>
      </c>
      <c r="WMW6" s="111">
        <v>15911</v>
      </c>
      <c r="WMX6" s="111">
        <v>15912</v>
      </c>
      <c r="WMY6" s="111">
        <v>15913</v>
      </c>
      <c r="WMZ6" s="111">
        <v>15914</v>
      </c>
      <c r="WNA6" s="111">
        <v>15915</v>
      </c>
      <c r="WNB6" s="111">
        <v>15916</v>
      </c>
      <c r="WNC6" s="111">
        <v>15917</v>
      </c>
      <c r="WND6" s="111">
        <v>15918</v>
      </c>
      <c r="WNE6" s="111">
        <v>15919</v>
      </c>
      <c r="WNF6" s="111">
        <v>15920</v>
      </c>
      <c r="WNG6" s="111">
        <v>15921</v>
      </c>
      <c r="WNH6" s="111">
        <v>15922</v>
      </c>
      <c r="WNI6" s="111">
        <v>15923</v>
      </c>
      <c r="WNJ6" s="111">
        <v>15924</v>
      </c>
      <c r="WNK6" s="111">
        <v>15925</v>
      </c>
      <c r="WNL6" s="111">
        <v>15926</v>
      </c>
      <c r="WNM6" s="111">
        <v>15927</v>
      </c>
      <c r="WNN6" s="111">
        <v>15928</v>
      </c>
      <c r="WNO6" s="111">
        <v>15929</v>
      </c>
      <c r="WNP6" s="111">
        <v>15930</v>
      </c>
      <c r="WNQ6" s="111">
        <v>15931</v>
      </c>
      <c r="WNR6" s="111">
        <v>15932</v>
      </c>
      <c r="WNS6" s="111">
        <v>15933</v>
      </c>
      <c r="WNT6" s="111">
        <v>15934</v>
      </c>
      <c r="WNU6" s="111">
        <v>15935</v>
      </c>
      <c r="WNV6" s="111">
        <v>15936</v>
      </c>
      <c r="WNW6" s="111">
        <v>15937</v>
      </c>
      <c r="WNX6" s="111">
        <v>15938</v>
      </c>
      <c r="WNY6" s="111">
        <v>15939</v>
      </c>
      <c r="WNZ6" s="111">
        <v>15940</v>
      </c>
      <c r="WOA6" s="111">
        <v>15941</v>
      </c>
      <c r="WOB6" s="111">
        <v>15942</v>
      </c>
      <c r="WOC6" s="111">
        <v>15943</v>
      </c>
      <c r="WOD6" s="111">
        <v>15944</v>
      </c>
      <c r="WOE6" s="111">
        <v>15945</v>
      </c>
      <c r="WOF6" s="111">
        <v>15946</v>
      </c>
      <c r="WOG6" s="111">
        <v>15947</v>
      </c>
      <c r="WOH6" s="111">
        <v>15948</v>
      </c>
      <c r="WOI6" s="111">
        <v>15949</v>
      </c>
      <c r="WOJ6" s="111">
        <v>15950</v>
      </c>
      <c r="WOK6" s="111">
        <v>15951</v>
      </c>
      <c r="WOL6" s="111">
        <v>15952</v>
      </c>
      <c r="WOM6" s="111">
        <v>15953</v>
      </c>
      <c r="WON6" s="111">
        <v>15954</v>
      </c>
      <c r="WOO6" s="111">
        <v>15955</v>
      </c>
      <c r="WOP6" s="111">
        <v>15956</v>
      </c>
      <c r="WOQ6" s="111">
        <v>15957</v>
      </c>
      <c r="WOR6" s="111">
        <v>15958</v>
      </c>
      <c r="WOS6" s="111">
        <v>15959</v>
      </c>
      <c r="WOT6" s="111">
        <v>15960</v>
      </c>
      <c r="WOU6" s="111">
        <v>15961</v>
      </c>
      <c r="WOV6" s="111">
        <v>15962</v>
      </c>
      <c r="WOW6" s="111">
        <v>15963</v>
      </c>
      <c r="WOX6" s="111">
        <v>15964</v>
      </c>
      <c r="WOY6" s="111">
        <v>15965</v>
      </c>
      <c r="WOZ6" s="111">
        <v>15966</v>
      </c>
      <c r="WPA6" s="111">
        <v>15967</v>
      </c>
      <c r="WPB6" s="111">
        <v>15968</v>
      </c>
      <c r="WPC6" s="111">
        <v>15969</v>
      </c>
      <c r="WPD6" s="111">
        <v>15970</v>
      </c>
      <c r="WPE6" s="111">
        <v>15971</v>
      </c>
      <c r="WPF6" s="111">
        <v>15972</v>
      </c>
      <c r="WPG6" s="111">
        <v>15973</v>
      </c>
      <c r="WPH6" s="111">
        <v>15974</v>
      </c>
      <c r="WPI6" s="111">
        <v>15975</v>
      </c>
      <c r="WPJ6" s="111">
        <v>15976</v>
      </c>
      <c r="WPK6" s="111">
        <v>15977</v>
      </c>
      <c r="WPL6" s="111">
        <v>15978</v>
      </c>
      <c r="WPM6" s="111">
        <v>15979</v>
      </c>
      <c r="WPN6" s="111">
        <v>15980</v>
      </c>
      <c r="WPO6" s="111">
        <v>15981</v>
      </c>
      <c r="WPP6" s="111">
        <v>15982</v>
      </c>
      <c r="WPQ6" s="111">
        <v>15983</v>
      </c>
      <c r="WPR6" s="111">
        <v>15984</v>
      </c>
      <c r="WPS6" s="111">
        <v>15985</v>
      </c>
      <c r="WPT6" s="111">
        <v>15986</v>
      </c>
      <c r="WPU6" s="111">
        <v>15987</v>
      </c>
      <c r="WPV6" s="111">
        <v>15988</v>
      </c>
      <c r="WPW6" s="111">
        <v>15989</v>
      </c>
      <c r="WPX6" s="111">
        <v>15990</v>
      </c>
      <c r="WPY6" s="111">
        <v>15991</v>
      </c>
      <c r="WPZ6" s="111">
        <v>15992</v>
      </c>
      <c r="WQA6" s="111">
        <v>15993</v>
      </c>
      <c r="WQB6" s="111">
        <v>15994</v>
      </c>
      <c r="WQC6" s="111">
        <v>15995</v>
      </c>
      <c r="WQD6" s="111">
        <v>15996</v>
      </c>
      <c r="WQE6" s="111">
        <v>15997</v>
      </c>
      <c r="WQF6" s="111">
        <v>15998</v>
      </c>
      <c r="WQG6" s="111">
        <v>15999</v>
      </c>
      <c r="WQH6" s="111">
        <v>16000</v>
      </c>
      <c r="WQI6" s="111">
        <v>16001</v>
      </c>
      <c r="WQJ6" s="111">
        <v>16002</v>
      </c>
      <c r="WQK6" s="111">
        <v>16003</v>
      </c>
      <c r="WQL6" s="111">
        <v>16004</v>
      </c>
      <c r="WQM6" s="111">
        <v>16005</v>
      </c>
      <c r="WQN6" s="111">
        <v>16006</v>
      </c>
      <c r="WQO6" s="111">
        <v>16007</v>
      </c>
      <c r="WQP6" s="111">
        <v>16008</v>
      </c>
      <c r="WQQ6" s="111">
        <v>16009</v>
      </c>
      <c r="WQR6" s="111">
        <v>16010</v>
      </c>
      <c r="WQS6" s="111">
        <v>16011</v>
      </c>
      <c r="WQT6" s="111">
        <v>16012</v>
      </c>
      <c r="WQU6" s="111">
        <v>16013</v>
      </c>
      <c r="WQV6" s="111">
        <v>16014</v>
      </c>
      <c r="WQW6" s="111">
        <v>16015</v>
      </c>
      <c r="WQX6" s="111">
        <v>16016</v>
      </c>
      <c r="WQY6" s="111">
        <v>16017</v>
      </c>
      <c r="WQZ6" s="111">
        <v>16018</v>
      </c>
      <c r="WRA6" s="111">
        <v>16019</v>
      </c>
      <c r="WRB6" s="111">
        <v>16020</v>
      </c>
      <c r="WRC6" s="111">
        <v>16021</v>
      </c>
      <c r="WRD6" s="111">
        <v>16022</v>
      </c>
      <c r="WRE6" s="111">
        <v>16023</v>
      </c>
      <c r="WRF6" s="111">
        <v>16024</v>
      </c>
      <c r="WRG6" s="111">
        <v>16025</v>
      </c>
      <c r="WRH6" s="111">
        <v>16026</v>
      </c>
      <c r="WRI6" s="111">
        <v>16027</v>
      </c>
      <c r="WRJ6" s="111">
        <v>16028</v>
      </c>
      <c r="WRK6" s="111">
        <v>16029</v>
      </c>
      <c r="WRL6" s="111">
        <v>16030</v>
      </c>
      <c r="WRM6" s="111">
        <v>16031</v>
      </c>
      <c r="WRN6" s="111">
        <v>16032</v>
      </c>
      <c r="WRO6" s="111">
        <v>16033</v>
      </c>
      <c r="WRP6" s="111">
        <v>16034</v>
      </c>
      <c r="WRQ6" s="111">
        <v>16035</v>
      </c>
      <c r="WRR6" s="111">
        <v>16036</v>
      </c>
      <c r="WRS6" s="111">
        <v>16037</v>
      </c>
      <c r="WRT6" s="111">
        <v>16038</v>
      </c>
      <c r="WRU6" s="111">
        <v>16039</v>
      </c>
      <c r="WRV6" s="111">
        <v>16040</v>
      </c>
      <c r="WRW6" s="111">
        <v>16041</v>
      </c>
      <c r="WRX6" s="111">
        <v>16042</v>
      </c>
      <c r="WRY6" s="111">
        <v>16043</v>
      </c>
      <c r="WRZ6" s="111">
        <v>16044</v>
      </c>
      <c r="WSA6" s="111">
        <v>16045</v>
      </c>
      <c r="WSB6" s="111">
        <v>16046</v>
      </c>
      <c r="WSC6" s="111">
        <v>16047</v>
      </c>
      <c r="WSD6" s="111">
        <v>16048</v>
      </c>
      <c r="WSE6" s="111">
        <v>16049</v>
      </c>
      <c r="WSF6" s="111">
        <v>16050</v>
      </c>
      <c r="WSG6" s="111">
        <v>16051</v>
      </c>
      <c r="WSH6" s="111">
        <v>16052</v>
      </c>
      <c r="WSI6" s="111">
        <v>16053</v>
      </c>
      <c r="WSJ6" s="111">
        <v>16054</v>
      </c>
      <c r="WSK6" s="111">
        <v>16055</v>
      </c>
      <c r="WSL6" s="111">
        <v>16056</v>
      </c>
      <c r="WSM6" s="111">
        <v>16057</v>
      </c>
      <c r="WSN6" s="111">
        <v>16058</v>
      </c>
      <c r="WSO6" s="111">
        <v>16059</v>
      </c>
      <c r="WSP6" s="111">
        <v>16060</v>
      </c>
      <c r="WSQ6" s="111">
        <v>16061</v>
      </c>
      <c r="WSR6" s="111">
        <v>16062</v>
      </c>
      <c r="WSS6" s="111">
        <v>16063</v>
      </c>
      <c r="WST6" s="111">
        <v>16064</v>
      </c>
      <c r="WSU6" s="111">
        <v>16065</v>
      </c>
      <c r="WSV6" s="111">
        <v>16066</v>
      </c>
      <c r="WSW6" s="111">
        <v>16067</v>
      </c>
      <c r="WSX6" s="111">
        <v>16068</v>
      </c>
      <c r="WSY6" s="111">
        <v>16069</v>
      </c>
      <c r="WSZ6" s="111">
        <v>16070</v>
      </c>
      <c r="WTA6" s="111">
        <v>16071</v>
      </c>
      <c r="WTB6" s="111">
        <v>16072</v>
      </c>
      <c r="WTC6" s="111">
        <v>16073</v>
      </c>
      <c r="WTD6" s="111">
        <v>16074</v>
      </c>
      <c r="WTE6" s="111">
        <v>16075</v>
      </c>
      <c r="WTF6" s="111">
        <v>16076</v>
      </c>
      <c r="WTG6" s="111">
        <v>16077</v>
      </c>
      <c r="WTH6" s="111">
        <v>16078</v>
      </c>
      <c r="WTI6" s="111">
        <v>16079</v>
      </c>
      <c r="WTJ6" s="111">
        <v>16080</v>
      </c>
      <c r="WTK6" s="111">
        <v>16081</v>
      </c>
      <c r="WTL6" s="111">
        <v>16082</v>
      </c>
      <c r="WTM6" s="111">
        <v>16083</v>
      </c>
      <c r="WTN6" s="111">
        <v>16084</v>
      </c>
      <c r="WTO6" s="111">
        <v>16085</v>
      </c>
      <c r="WTP6" s="111">
        <v>16086</v>
      </c>
      <c r="WTQ6" s="111">
        <v>16087</v>
      </c>
      <c r="WTR6" s="111">
        <v>16088</v>
      </c>
      <c r="WTS6" s="111">
        <v>16089</v>
      </c>
      <c r="WTT6" s="111">
        <v>16090</v>
      </c>
      <c r="WTU6" s="111">
        <v>16091</v>
      </c>
      <c r="WTV6" s="111">
        <v>16092</v>
      </c>
      <c r="WTW6" s="111">
        <v>16093</v>
      </c>
      <c r="WTX6" s="111">
        <v>16094</v>
      </c>
      <c r="WTY6" s="111">
        <v>16095</v>
      </c>
      <c r="WTZ6" s="111">
        <v>16096</v>
      </c>
      <c r="WUA6" s="111">
        <v>16097</v>
      </c>
      <c r="WUB6" s="111">
        <v>16098</v>
      </c>
      <c r="WUC6" s="111">
        <v>16099</v>
      </c>
      <c r="WUD6" s="111">
        <v>16100</v>
      </c>
      <c r="WUE6" s="111">
        <v>16101</v>
      </c>
      <c r="WUF6" s="111">
        <v>16102</v>
      </c>
      <c r="WUG6" s="111">
        <v>16103</v>
      </c>
      <c r="WUH6" s="111">
        <v>16104</v>
      </c>
      <c r="WUI6" s="111">
        <v>16105</v>
      </c>
      <c r="WUJ6" s="111">
        <v>16106</v>
      </c>
      <c r="WUK6" s="111">
        <v>16107</v>
      </c>
      <c r="WUL6" s="111">
        <v>16108</v>
      </c>
      <c r="WUM6" s="111">
        <v>16109</v>
      </c>
      <c r="WUN6" s="111">
        <v>16110</v>
      </c>
      <c r="WUO6" s="111">
        <v>16111</v>
      </c>
      <c r="WUP6" s="111">
        <v>16112</v>
      </c>
      <c r="WUQ6" s="111">
        <v>16113</v>
      </c>
      <c r="WUR6" s="111">
        <v>16114</v>
      </c>
      <c r="WUS6" s="111">
        <v>16115</v>
      </c>
      <c r="WUT6" s="111">
        <v>16116</v>
      </c>
      <c r="WUU6" s="111">
        <v>16117</v>
      </c>
      <c r="WUV6" s="111">
        <v>16118</v>
      </c>
      <c r="WUW6" s="111">
        <v>16119</v>
      </c>
      <c r="WUX6" s="111">
        <v>16120</v>
      </c>
      <c r="WUY6" s="111">
        <v>16121</v>
      </c>
      <c r="WUZ6" s="111">
        <v>16122</v>
      </c>
      <c r="WVA6" s="111">
        <v>16123</v>
      </c>
      <c r="WVB6" s="111">
        <v>16124</v>
      </c>
      <c r="WVC6" s="111">
        <v>16125</v>
      </c>
      <c r="WVD6" s="111">
        <v>16126</v>
      </c>
      <c r="WVE6" s="111">
        <v>16127</v>
      </c>
      <c r="WVF6" s="111">
        <v>16128</v>
      </c>
      <c r="WVG6" s="111">
        <v>16129</v>
      </c>
      <c r="WVH6" s="111">
        <v>16130</v>
      </c>
      <c r="WVI6" s="111">
        <v>16131</v>
      </c>
      <c r="WVJ6" s="111">
        <v>16132</v>
      </c>
      <c r="WVK6" s="111">
        <v>16133</v>
      </c>
      <c r="WVL6" s="111">
        <v>16134</v>
      </c>
      <c r="WVM6" s="111">
        <v>16135</v>
      </c>
      <c r="WVN6" s="111">
        <v>16136</v>
      </c>
      <c r="WVO6" s="111">
        <v>16137</v>
      </c>
      <c r="WVP6" s="111">
        <v>16138</v>
      </c>
      <c r="WVQ6" s="111">
        <v>16139</v>
      </c>
      <c r="WVR6" s="111">
        <v>16140</v>
      </c>
      <c r="WVS6" s="111">
        <v>16141</v>
      </c>
      <c r="WVT6" s="111">
        <v>16142</v>
      </c>
      <c r="WVU6" s="111">
        <v>16143</v>
      </c>
      <c r="WVV6" s="111">
        <v>16144</v>
      </c>
      <c r="WVW6" s="111">
        <v>16145</v>
      </c>
      <c r="WVX6" s="111">
        <v>16146</v>
      </c>
      <c r="WVY6" s="111">
        <v>16147</v>
      </c>
      <c r="WVZ6" s="111">
        <v>16148</v>
      </c>
      <c r="WWA6" s="111">
        <v>16149</v>
      </c>
      <c r="WWB6" s="111">
        <v>16150</v>
      </c>
      <c r="WWC6" s="111">
        <v>16151</v>
      </c>
      <c r="WWD6" s="111">
        <v>16152</v>
      </c>
      <c r="WWE6" s="111">
        <v>16153</v>
      </c>
      <c r="WWF6" s="111">
        <v>16154</v>
      </c>
      <c r="WWG6" s="111">
        <v>16155</v>
      </c>
      <c r="WWH6" s="111">
        <v>16156</v>
      </c>
      <c r="WWI6" s="111">
        <v>16157</v>
      </c>
      <c r="WWJ6" s="111">
        <v>16158</v>
      </c>
      <c r="WWK6" s="111">
        <v>16159</v>
      </c>
      <c r="WWL6" s="111">
        <v>16160</v>
      </c>
      <c r="WWM6" s="111">
        <v>16161</v>
      </c>
      <c r="WWN6" s="111">
        <v>16162</v>
      </c>
      <c r="WWO6" s="111">
        <v>16163</v>
      </c>
      <c r="WWP6" s="111">
        <v>16164</v>
      </c>
      <c r="WWQ6" s="111">
        <v>16165</v>
      </c>
      <c r="WWR6" s="111">
        <v>16166</v>
      </c>
      <c r="WWS6" s="111">
        <v>16167</v>
      </c>
      <c r="WWT6" s="111">
        <v>16168</v>
      </c>
      <c r="WWU6" s="111">
        <v>16169</v>
      </c>
      <c r="WWV6" s="111">
        <v>16170</v>
      </c>
      <c r="WWW6" s="111">
        <v>16171</v>
      </c>
      <c r="WWX6" s="111">
        <v>16172</v>
      </c>
      <c r="WWY6" s="111">
        <v>16173</v>
      </c>
      <c r="WWZ6" s="111">
        <v>16174</v>
      </c>
      <c r="WXA6" s="111">
        <v>16175</v>
      </c>
      <c r="WXB6" s="111">
        <v>16176</v>
      </c>
      <c r="WXC6" s="111">
        <v>16177</v>
      </c>
      <c r="WXD6" s="111">
        <v>16178</v>
      </c>
      <c r="WXE6" s="111">
        <v>16179</v>
      </c>
      <c r="WXF6" s="111">
        <v>16180</v>
      </c>
      <c r="WXG6" s="111">
        <v>16181</v>
      </c>
      <c r="WXH6" s="111">
        <v>16182</v>
      </c>
      <c r="WXI6" s="111">
        <v>16183</v>
      </c>
      <c r="WXJ6" s="111">
        <v>16184</v>
      </c>
      <c r="WXK6" s="111">
        <v>16185</v>
      </c>
      <c r="WXL6" s="111">
        <v>16186</v>
      </c>
      <c r="WXM6" s="111">
        <v>16187</v>
      </c>
      <c r="WXN6" s="111">
        <v>16188</v>
      </c>
      <c r="WXO6" s="111">
        <v>16189</v>
      </c>
      <c r="WXP6" s="111">
        <v>16190</v>
      </c>
      <c r="WXQ6" s="111">
        <v>16191</v>
      </c>
      <c r="WXR6" s="111">
        <v>16192</v>
      </c>
      <c r="WXS6" s="111">
        <v>16193</v>
      </c>
      <c r="WXT6" s="111">
        <v>16194</v>
      </c>
      <c r="WXU6" s="111">
        <v>16195</v>
      </c>
      <c r="WXV6" s="111">
        <v>16196</v>
      </c>
      <c r="WXW6" s="111">
        <v>16197</v>
      </c>
      <c r="WXX6" s="111">
        <v>16198</v>
      </c>
      <c r="WXY6" s="111">
        <v>16199</v>
      </c>
      <c r="WXZ6" s="111">
        <v>16200</v>
      </c>
      <c r="WYA6" s="111">
        <v>16201</v>
      </c>
      <c r="WYB6" s="111">
        <v>16202</v>
      </c>
      <c r="WYC6" s="111">
        <v>16203</v>
      </c>
      <c r="WYD6" s="111">
        <v>16204</v>
      </c>
      <c r="WYE6" s="111">
        <v>16205</v>
      </c>
      <c r="WYF6" s="111">
        <v>16206</v>
      </c>
      <c r="WYG6" s="111">
        <v>16207</v>
      </c>
      <c r="WYH6" s="111">
        <v>16208</v>
      </c>
      <c r="WYI6" s="111">
        <v>16209</v>
      </c>
      <c r="WYJ6" s="111">
        <v>16210</v>
      </c>
      <c r="WYK6" s="111">
        <v>16211</v>
      </c>
      <c r="WYL6" s="111">
        <v>16212</v>
      </c>
      <c r="WYM6" s="111">
        <v>16213</v>
      </c>
      <c r="WYN6" s="111">
        <v>16214</v>
      </c>
      <c r="WYO6" s="111">
        <v>16215</v>
      </c>
      <c r="WYP6" s="111">
        <v>16216</v>
      </c>
      <c r="WYQ6" s="111">
        <v>16217</v>
      </c>
      <c r="WYR6" s="111">
        <v>16218</v>
      </c>
      <c r="WYS6" s="111">
        <v>16219</v>
      </c>
      <c r="WYT6" s="111">
        <v>16220</v>
      </c>
      <c r="WYU6" s="111">
        <v>16221</v>
      </c>
      <c r="WYV6" s="111">
        <v>16222</v>
      </c>
      <c r="WYW6" s="111">
        <v>16223</v>
      </c>
      <c r="WYX6" s="111">
        <v>16224</v>
      </c>
      <c r="WYY6" s="111">
        <v>16225</v>
      </c>
      <c r="WYZ6" s="111">
        <v>16226</v>
      </c>
      <c r="WZA6" s="111">
        <v>16227</v>
      </c>
      <c r="WZB6" s="111">
        <v>16228</v>
      </c>
      <c r="WZC6" s="111">
        <v>16229</v>
      </c>
      <c r="WZD6" s="111">
        <v>16230</v>
      </c>
      <c r="WZE6" s="111">
        <v>16231</v>
      </c>
      <c r="WZF6" s="111">
        <v>16232</v>
      </c>
      <c r="WZG6" s="111">
        <v>16233</v>
      </c>
      <c r="WZH6" s="111">
        <v>16234</v>
      </c>
      <c r="WZI6" s="111">
        <v>16235</v>
      </c>
      <c r="WZJ6" s="111">
        <v>16236</v>
      </c>
      <c r="WZK6" s="111">
        <v>16237</v>
      </c>
      <c r="WZL6" s="111">
        <v>16238</v>
      </c>
      <c r="WZM6" s="111">
        <v>16239</v>
      </c>
      <c r="WZN6" s="111">
        <v>16240</v>
      </c>
      <c r="WZO6" s="111">
        <v>16241</v>
      </c>
      <c r="WZP6" s="111">
        <v>16242</v>
      </c>
      <c r="WZQ6" s="111">
        <v>16243</v>
      </c>
      <c r="WZR6" s="111">
        <v>16244</v>
      </c>
      <c r="WZS6" s="111">
        <v>16245</v>
      </c>
      <c r="WZT6" s="111">
        <v>16246</v>
      </c>
      <c r="WZU6" s="111">
        <v>16247</v>
      </c>
      <c r="WZV6" s="111">
        <v>16248</v>
      </c>
      <c r="WZW6" s="111">
        <v>16249</v>
      </c>
      <c r="WZX6" s="111">
        <v>16250</v>
      </c>
      <c r="WZY6" s="111">
        <v>16251</v>
      </c>
      <c r="WZZ6" s="111">
        <v>16252</v>
      </c>
      <c r="XAA6" s="111">
        <v>16253</v>
      </c>
      <c r="XAB6" s="111">
        <v>16254</v>
      </c>
      <c r="XAC6" s="111">
        <v>16255</v>
      </c>
      <c r="XAD6" s="111">
        <v>16256</v>
      </c>
      <c r="XAE6" s="111">
        <v>16257</v>
      </c>
      <c r="XAF6" s="111">
        <v>16258</v>
      </c>
      <c r="XAG6" s="111">
        <v>16259</v>
      </c>
      <c r="XAH6" s="111">
        <v>16260</v>
      </c>
      <c r="XAI6" s="111">
        <v>16261</v>
      </c>
      <c r="XAJ6" s="111">
        <v>16262</v>
      </c>
      <c r="XAK6" s="111">
        <v>16263</v>
      </c>
      <c r="XAL6" s="111">
        <v>16264</v>
      </c>
      <c r="XAM6" s="111">
        <v>16265</v>
      </c>
      <c r="XAN6" s="111">
        <v>16266</v>
      </c>
      <c r="XAO6" s="111">
        <v>16267</v>
      </c>
      <c r="XAP6" s="111">
        <v>16268</v>
      </c>
      <c r="XAQ6" s="111">
        <v>16269</v>
      </c>
      <c r="XAR6" s="111">
        <v>16270</v>
      </c>
      <c r="XAS6" s="111">
        <v>16271</v>
      </c>
      <c r="XAT6" s="111">
        <v>16272</v>
      </c>
      <c r="XAU6" s="111">
        <v>16273</v>
      </c>
      <c r="XAV6" s="111">
        <v>16274</v>
      </c>
      <c r="XAW6" s="111">
        <v>16275</v>
      </c>
      <c r="XAX6" s="111">
        <v>16276</v>
      </c>
      <c r="XAY6" s="111">
        <v>16277</v>
      </c>
      <c r="XAZ6" s="111">
        <v>16278</v>
      </c>
      <c r="XBA6" s="111">
        <v>16279</v>
      </c>
      <c r="XBB6" s="111">
        <v>16280</v>
      </c>
      <c r="XBC6" s="111">
        <v>16281</v>
      </c>
      <c r="XBD6" s="111">
        <v>16282</v>
      </c>
      <c r="XBE6" s="111">
        <v>16283</v>
      </c>
      <c r="XBF6" s="111">
        <v>16284</v>
      </c>
      <c r="XBG6" s="111">
        <v>16285</v>
      </c>
      <c r="XBH6" s="111">
        <v>16286</v>
      </c>
      <c r="XBI6" s="111">
        <v>16287</v>
      </c>
      <c r="XBJ6" s="111">
        <v>16288</v>
      </c>
      <c r="XBK6" s="111">
        <v>16289</v>
      </c>
      <c r="XBL6" s="111">
        <v>16290</v>
      </c>
      <c r="XBM6" s="111">
        <v>16291</v>
      </c>
      <c r="XBN6" s="111">
        <v>16292</v>
      </c>
      <c r="XBO6" s="111">
        <v>16293</v>
      </c>
      <c r="XBP6" s="111">
        <v>16294</v>
      </c>
      <c r="XBQ6" s="111">
        <v>16295</v>
      </c>
      <c r="XBR6" s="111">
        <v>16296</v>
      </c>
      <c r="XBS6" s="111">
        <v>16297</v>
      </c>
      <c r="XBT6" s="111">
        <v>16298</v>
      </c>
      <c r="XBU6" s="111">
        <v>16299</v>
      </c>
      <c r="XBV6" s="111">
        <v>16300</v>
      </c>
      <c r="XBW6" s="111">
        <v>16301</v>
      </c>
      <c r="XBX6" s="111">
        <v>16302</v>
      </c>
      <c r="XBY6" s="111">
        <v>16303</v>
      </c>
      <c r="XBZ6" s="111">
        <v>16304</v>
      </c>
      <c r="XCA6" s="111">
        <v>16305</v>
      </c>
      <c r="XCB6" s="111">
        <v>16306</v>
      </c>
      <c r="XCC6" s="111">
        <v>16307</v>
      </c>
      <c r="XCD6" s="111">
        <v>16308</v>
      </c>
      <c r="XCE6" s="111">
        <v>16309</v>
      </c>
      <c r="XCF6" s="111">
        <v>16310</v>
      </c>
      <c r="XCG6" s="111">
        <v>16311</v>
      </c>
      <c r="XCH6" s="111">
        <v>16312</v>
      </c>
      <c r="XCI6" s="111">
        <v>16313</v>
      </c>
      <c r="XCJ6" s="111">
        <v>16314</v>
      </c>
      <c r="XCK6" s="111">
        <v>16315</v>
      </c>
      <c r="XCL6" s="111">
        <v>16316</v>
      </c>
      <c r="XCM6" s="111">
        <v>16317</v>
      </c>
      <c r="XCN6" s="111">
        <v>16318</v>
      </c>
      <c r="XCO6" s="111">
        <v>16319</v>
      </c>
      <c r="XCP6" s="111">
        <v>16320</v>
      </c>
      <c r="XCQ6" s="111">
        <v>16321</v>
      </c>
      <c r="XCR6" s="111">
        <v>16322</v>
      </c>
      <c r="XCS6" s="111">
        <v>16323</v>
      </c>
      <c r="XCT6" s="111">
        <v>16324</v>
      </c>
      <c r="XCU6" s="111">
        <v>16325</v>
      </c>
      <c r="XCV6" s="111">
        <v>16326</v>
      </c>
      <c r="XCW6" s="111">
        <v>16327</v>
      </c>
      <c r="XCX6" s="111">
        <v>16328</v>
      </c>
      <c r="XCY6" s="111">
        <v>16329</v>
      </c>
      <c r="XCZ6" s="111">
        <v>16330</v>
      </c>
      <c r="XDA6" s="111">
        <v>16331</v>
      </c>
      <c r="XDB6" s="111">
        <v>16332</v>
      </c>
      <c r="XDC6" s="111">
        <v>16333</v>
      </c>
      <c r="XDD6" s="111">
        <v>16334</v>
      </c>
      <c r="XDE6" s="111">
        <v>16335</v>
      </c>
      <c r="XDF6" s="111">
        <v>16336</v>
      </c>
      <c r="XDG6" s="111">
        <v>16337</v>
      </c>
      <c r="XDH6" s="111">
        <v>16338</v>
      </c>
      <c r="XDI6" s="111">
        <v>16339</v>
      </c>
      <c r="XDJ6" s="111">
        <v>16340</v>
      </c>
      <c r="XDK6" s="111">
        <v>16341</v>
      </c>
      <c r="XDL6" s="111">
        <v>16342</v>
      </c>
      <c r="XDM6" s="111">
        <v>16343</v>
      </c>
      <c r="XDN6" s="111">
        <v>16344</v>
      </c>
      <c r="XDO6" s="111">
        <v>16345</v>
      </c>
      <c r="XDP6" s="111">
        <v>16346</v>
      </c>
      <c r="XDQ6" s="111">
        <v>16347</v>
      </c>
      <c r="XDR6" s="111">
        <v>16348</v>
      </c>
      <c r="XDS6" s="111">
        <v>16349</v>
      </c>
      <c r="XDT6" s="111">
        <v>16350</v>
      </c>
      <c r="XDU6" s="111">
        <v>16351</v>
      </c>
      <c r="XDV6" s="111">
        <v>16352</v>
      </c>
      <c r="XDW6" s="111">
        <v>16353</v>
      </c>
      <c r="XDX6" s="111">
        <v>16354</v>
      </c>
      <c r="XDY6" s="111">
        <v>16355</v>
      </c>
      <c r="XDZ6" s="111">
        <v>16356</v>
      </c>
      <c r="XEA6" s="111">
        <v>16357</v>
      </c>
      <c r="XEB6" s="111">
        <v>16358</v>
      </c>
      <c r="XEC6" s="111">
        <v>16359</v>
      </c>
      <c r="XED6" s="111">
        <v>16360</v>
      </c>
      <c r="XEE6" s="111">
        <v>16361</v>
      </c>
      <c r="XEF6" s="111">
        <v>16362</v>
      </c>
      <c r="XEG6" s="111">
        <v>16363</v>
      </c>
      <c r="XEH6" s="111">
        <v>16364</v>
      </c>
      <c r="XEI6" s="111">
        <v>16365</v>
      </c>
      <c r="XEJ6" s="111">
        <v>16366</v>
      </c>
      <c r="XEK6" s="111">
        <v>16367</v>
      </c>
      <c r="XEL6" s="111">
        <v>16368</v>
      </c>
      <c r="XEM6" s="111">
        <v>16369</v>
      </c>
      <c r="XEN6" s="111">
        <v>16370</v>
      </c>
      <c r="XEO6" s="111">
        <v>16371</v>
      </c>
      <c r="XEP6" s="111">
        <v>16372</v>
      </c>
      <c r="XEQ6" s="111">
        <v>16373</v>
      </c>
      <c r="XER6" s="111">
        <v>16374</v>
      </c>
      <c r="XES6" s="111">
        <v>16375</v>
      </c>
      <c r="XET6" s="111">
        <v>16376</v>
      </c>
      <c r="XEU6" s="111">
        <v>16377</v>
      </c>
      <c r="XEV6" s="111">
        <v>16378</v>
      </c>
      <c r="XEW6" s="111">
        <v>16379</v>
      </c>
      <c r="XEX6" s="111">
        <v>16380</v>
      </c>
      <c r="XEY6" s="111">
        <v>16381</v>
      </c>
      <c r="XEZ6" s="111">
        <v>16382</v>
      </c>
      <c r="XFA6" s="111">
        <v>16383</v>
      </c>
      <c r="XFB6" s="111">
        <v>16384</v>
      </c>
    </row>
    <row r="7" spans="1:16384" customFormat="1" ht="12.75" customHeight="1">
      <c r="B7" s="1564" t="s">
        <v>384</v>
      </c>
      <c r="C7" s="1564"/>
      <c r="D7" s="1564"/>
      <c r="E7" s="1565"/>
      <c r="F7" s="1468" t="s">
        <v>306</v>
      </c>
      <c r="G7" s="1555"/>
      <c r="H7" s="1555"/>
      <c r="I7" s="1469"/>
      <c r="J7" s="1467" t="s">
        <v>374</v>
      </c>
      <c r="K7" s="1467"/>
      <c r="L7" s="1467"/>
      <c r="M7" s="1467"/>
    </row>
    <row r="8" spans="1:16384" customFormat="1">
      <c r="B8" s="1566"/>
      <c r="C8" s="1566"/>
      <c r="D8" s="1566"/>
      <c r="E8" s="1567"/>
      <c r="F8" s="1467" t="s">
        <v>372</v>
      </c>
      <c r="G8" s="1467"/>
      <c r="H8" s="1467" t="s">
        <v>373</v>
      </c>
      <c r="I8" s="1467"/>
      <c r="J8" s="1467" t="s">
        <v>2147</v>
      </c>
      <c r="K8" s="1467"/>
      <c r="L8" s="1470" t="s">
        <v>2148</v>
      </c>
      <c r="M8" s="1470"/>
    </row>
    <row r="9" spans="1:16384" customFormat="1" ht="38">
      <c r="A9" s="378" t="s">
        <v>273</v>
      </c>
      <c r="B9" s="331" t="s">
        <v>40</v>
      </c>
      <c r="C9" s="331" t="s">
        <v>310</v>
      </c>
      <c r="D9" s="331" t="s">
        <v>264</v>
      </c>
      <c r="E9" s="332" t="s">
        <v>383</v>
      </c>
      <c r="F9" s="371" t="s">
        <v>40</v>
      </c>
      <c r="G9" s="468" t="s">
        <v>264</v>
      </c>
      <c r="H9" s="371" t="s">
        <v>40</v>
      </c>
      <c r="I9" s="468" t="s">
        <v>264</v>
      </c>
      <c r="J9" s="371" t="s">
        <v>40</v>
      </c>
      <c r="K9" s="468" t="s">
        <v>264</v>
      </c>
      <c r="L9" s="371" t="s">
        <v>40</v>
      </c>
      <c r="M9" s="468" t="s">
        <v>264</v>
      </c>
    </row>
    <row r="10" spans="1:16384" customFormat="1">
      <c r="A10" s="484" t="s">
        <v>673</v>
      </c>
      <c r="B10" s="1449">
        <v>745</v>
      </c>
      <c r="C10" s="488">
        <v>1.3378827332315704E-2</v>
      </c>
      <c r="D10" s="487">
        <v>14099934.410000009</v>
      </c>
      <c r="E10" s="488">
        <v>1.3265001655683806E-2</v>
      </c>
      <c r="F10" s="499">
        <v>695</v>
      </c>
      <c r="G10" s="954">
        <v>13288246.62000001</v>
      </c>
      <c r="H10" s="499">
        <v>50</v>
      </c>
      <c r="I10" s="954">
        <v>811687.78999999992</v>
      </c>
      <c r="J10" s="499">
        <v>745</v>
      </c>
      <c r="K10" s="954">
        <v>14099934.410000002</v>
      </c>
      <c r="L10" s="499">
        <v>0</v>
      </c>
      <c r="M10" s="954">
        <v>0</v>
      </c>
    </row>
    <row r="11" spans="1:16384" customFormat="1">
      <c r="A11" s="489" t="s">
        <v>54</v>
      </c>
      <c r="B11" s="500">
        <v>106</v>
      </c>
      <c r="C11" s="492">
        <v>1.9035646942623687E-3</v>
      </c>
      <c r="D11" s="1287">
        <v>2203390.2000000002</v>
      </c>
      <c r="E11" s="492">
        <v>2.0729156463584896E-3</v>
      </c>
      <c r="F11" s="500">
        <v>99</v>
      </c>
      <c r="G11" s="955">
        <v>2078458.46</v>
      </c>
      <c r="H11" s="500">
        <v>7</v>
      </c>
      <c r="I11" s="954">
        <v>124931.74000000002</v>
      </c>
      <c r="J11" s="500">
        <v>106</v>
      </c>
      <c r="K11" s="955">
        <v>2203390.1999999997</v>
      </c>
      <c r="L11" s="500">
        <v>0</v>
      </c>
      <c r="M11" s="955">
        <v>0</v>
      </c>
    </row>
    <row r="12" spans="1:16384" customFormat="1">
      <c r="A12" s="484" t="s">
        <v>55</v>
      </c>
      <c r="B12" s="1449">
        <v>24</v>
      </c>
      <c r="C12" s="488">
        <v>4.3099577983298913E-4</v>
      </c>
      <c r="D12" s="487">
        <v>580646.34000000008</v>
      </c>
      <c r="E12" s="488">
        <v>5.4626315538064537E-4</v>
      </c>
      <c r="F12" s="499">
        <v>22</v>
      </c>
      <c r="G12" s="954">
        <v>560218.96000000008</v>
      </c>
      <c r="H12" s="499">
        <v>2</v>
      </c>
      <c r="I12" s="954">
        <v>20427.38</v>
      </c>
      <c r="J12" s="499">
        <v>24</v>
      </c>
      <c r="K12" s="954">
        <v>580646.34000000008</v>
      </c>
      <c r="L12" s="499">
        <v>0</v>
      </c>
      <c r="M12" s="954">
        <v>0</v>
      </c>
      <c r="N12" s="499"/>
      <c r="O12" s="954"/>
      <c r="P12" s="499"/>
      <c r="Q12" s="954"/>
      <c r="R12" s="499"/>
      <c r="S12" s="954"/>
      <c r="T12" s="499"/>
      <c r="U12" s="954"/>
      <c r="V12" s="499"/>
      <c r="W12" s="954"/>
      <c r="X12" s="499"/>
      <c r="Y12" s="954"/>
      <c r="Z12" s="499"/>
      <c r="AA12" s="954"/>
      <c r="AB12" s="499"/>
      <c r="AC12" s="954"/>
      <c r="AD12" s="499"/>
      <c r="AE12" s="954"/>
      <c r="AF12" s="499"/>
      <c r="AG12" s="954"/>
      <c r="AH12" s="499"/>
      <c r="AI12" s="954"/>
      <c r="AJ12" s="499"/>
      <c r="AK12" s="954"/>
      <c r="AL12" s="499"/>
      <c r="AM12" s="954"/>
      <c r="AN12" s="499"/>
      <c r="AO12" s="954"/>
      <c r="AP12" s="499"/>
      <c r="AQ12" s="954"/>
      <c r="AR12" s="499"/>
      <c r="AS12" s="954"/>
      <c r="AT12" s="499"/>
      <c r="AU12" s="954"/>
      <c r="AV12" s="499"/>
      <c r="AW12" s="954"/>
      <c r="AX12" s="499"/>
      <c r="AY12" s="954"/>
      <c r="AZ12" s="499"/>
      <c r="BA12" s="954"/>
      <c r="BB12" s="499"/>
      <c r="BC12" s="954"/>
      <c r="BD12" s="499"/>
      <c r="BE12" s="954"/>
      <c r="BF12" s="499"/>
      <c r="BG12" s="954"/>
      <c r="BH12" s="499"/>
      <c r="BI12" s="954"/>
      <c r="BJ12" s="499"/>
      <c r="BK12" s="954"/>
      <c r="BL12" s="499"/>
      <c r="BM12" s="954"/>
      <c r="BN12" s="499"/>
      <c r="BO12" s="954"/>
      <c r="BP12" s="499"/>
      <c r="BQ12" s="954"/>
      <c r="BR12" s="499"/>
      <c r="BS12" s="954"/>
      <c r="BT12" s="499"/>
      <c r="BU12" s="954"/>
      <c r="BV12" s="499"/>
      <c r="BW12" s="954"/>
      <c r="BX12" s="499"/>
      <c r="BY12" s="954"/>
      <c r="BZ12" s="499"/>
      <c r="CA12" s="954"/>
      <c r="CB12" s="499"/>
      <c r="CC12" s="954"/>
      <c r="CD12" s="499"/>
      <c r="CE12" s="954"/>
      <c r="CF12" s="499"/>
      <c r="CG12" s="954"/>
      <c r="CH12" s="499"/>
      <c r="CI12" s="954"/>
      <c r="CJ12" s="499"/>
      <c r="CK12" s="954"/>
      <c r="CL12" s="499"/>
      <c r="CM12" s="954"/>
      <c r="CN12" s="499"/>
      <c r="CO12" s="954"/>
      <c r="CP12" s="499"/>
      <c r="CQ12" s="954"/>
      <c r="CR12" s="499"/>
      <c r="CS12" s="954"/>
      <c r="CT12" s="499"/>
      <c r="CU12" s="954"/>
      <c r="CV12" s="499"/>
      <c r="CW12" s="954"/>
      <c r="CX12" s="499"/>
      <c r="CY12" s="954"/>
      <c r="CZ12" s="499"/>
      <c r="DA12" s="954"/>
      <c r="DB12" s="499"/>
      <c r="DC12" s="954"/>
      <c r="DD12" s="499"/>
      <c r="DE12" s="954"/>
      <c r="DF12" s="499"/>
      <c r="DG12" s="954"/>
      <c r="DH12" s="499"/>
      <c r="DI12" s="954"/>
      <c r="DJ12" s="499"/>
      <c r="DK12" s="954"/>
      <c r="DL12" s="499"/>
      <c r="DM12" s="954"/>
      <c r="DN12" s="499"/>
      <c r="DO12" s="954"/>
      <c r="DP12" s="499"/>
      <c r="DQ12" s="954"/>
      <c r="DR12" s="499"/>
      <c r="DS12" s="954"/>
      <c r="DT12" s="499"/>
      <c r="DU12" s="954"/>
      <c r="DV12" s="499"/>
      <c r="DW12" s="954"/>
      <c r="DX12" s="499"/>
      <c r="DY12" s="954"/>
      <c r="DZ12" s="499"/>
      <c r="EA12" s="954"/>
      <c r="EB12" s="499"/>
      <c r="EC12" s="954"/>
      <c r="ED12" s="499"/>
      <c r="EE12" s="954"/>
      <c r="EF12" s="499"/>
      <c r="EG12" s="954"/>
      <c r="EH12" s="499"/>
      <c r="EI12" s="954"/>
      <c r="EJ12" s="499"/>
      <c r="EK12" s="954"/>
      <c r="EL12" s="499"/>
      <c r="EM12" s="954"/>
      <c r="EN12" s="499"/>
      <c r="EO12" s="954"/>
      <c r="EP12" s="499"/>
      <c r="EQ12" s="954"/>
      <c r="ER12" s="499"/>
      <c r="ES12" s="954"/>
      <c r="ET12" s="499"/>
      <c r="EU12" s="954"/>
      <c r="EV12" s="499"/>
      <c r="EW12" s="954"/>
      <c r="EX12" s="499"/>
      <c r="EY12" s="954"/>
      <c r="EZ12" s="499"/>
      <c r="FA12" s="954"/>
      <c r="FB12" s="499"/>
      <c r="FC12" s="954"/>
      <c r="FD12" s="499"/>
      <c r="FE12" s="954"/>
      <c r="FF12" s="499"/>
      <c r="FG12" s="954"/>
      <c r="FH12" s="499"/>
      <c r="FI12" s="954"/>
      <c r="FJ12" s="499"/>
      <c r="FK12" s="954"/>
      <c r="FL12" s="499"/>
      <c r="FM12" s="954"/>
      <c r="FN12" s="499"/>
      <c r="FO12" s="954"/>
      <c r="FP12" s="499"/>
      <c r="FQ12" s="954"/>
      <c r="FR12" s="499"/>
      <c r="FS12" s="954"/>
      <c r="FT12" s="499"/>
      <c r="FU12" s="954"/>
      <c r="FV12" s="499"/>
      <c r="FW12" s="954"/>
      <c r="FX12" s="499"/>
      <c r="FY12" s="954"/>
      <c r="FZ12" s="499"/>
      <c r="GA12" s="954"/>
      <c r="GB12" s="499"/>
      <c r="GC12" s="954"/>
      <c r="GD12" s="499"/>
      <c r="GE12" s="954"/>
      <c r="GF12" s="499"/>
      <c r="GG12" s="954"/>
      <c r="GH12" s="499"/>
      <c r="GI12" s="954"/>
      <c r="GJ12" s="499"/>
      <c r="GK12" s="954"/>
      <c r="GL12" s="499"/>
      <c r="GM12" s="954"/>
      <c r="GN12" s="499"/>
      <c r="GO12" s="954"/>
      <c r="GP12" s="499"/>
      <c r="GQ12" s="954"/>
      <c r="GR12" s="499"/>
      <c r="GS12" s="954"/>
      <c r="GT12" s="499"/>
      <c r="GU12" s="954"/>
      <c r="GV12" s="499"/>
      <c r="GW12" s="954"/>
      <c r="GX12" s="499"/>
      <c r="GY12" s="954"/>
      <c r="GZ12" s="499"/>
      <c r="HA12" s="954"/>
      <c r="HB12" s="499"/>
      <c r="HC12" s="954"/>
      <c r="HD12" s="499"/>
      <c r="HE12" s="954"/>
      <c r="HF12" s="499"/>
      <c r="HG12" s="954"/>
      <c r="HH12" s="499"/>
      <c r="HI12" s="954"/>
      <c r="HJ12" s="499"/>
      <c r="HK12" s="954"/>
      <c r="HL12" s="499"/>
      <c r="HM12" s="954"/>
      <c r="HN12" s="499"/>
      <c r="HO12" s="954"/>
      <c r="HP12" s="499"/>
      <c r="HQ12" s="954"/>
      <c r="HR12" s="499"/>
      <c r="HS12" s="954"/>
      <c r="HT12" s="499"/>
      <c r="HU12" s="954"/>
      <c r="HV12" s="499"/>
      <c r="HW12" s="954"/>
      <c r="HX12" s="499"/>
      <c r="HY12" s="954"/>
      <c r="HZ12" s="499"/>
      <c r="IA12" s="954"/>
      <c r="IB12" s="499"/>
      <c r="IC12" s="954"/>
      <c r="ID12" s="499"/>
      <c r="IE12" s="954"/>
      <c r="IF12" s="499"/>
      <c r="IG12" s="954"/>
      <c r="IH12" s="499"/>
      <c r="II12" s="954"/>
      <c r="IJ12" s="499"/>
      <c r="IK12" s="954"/>
      <c r="IL12" s="499"/>
      <c r="IM12" s="954"/>
      <c r="IN12" s="499"/>
      <c r="IO12" s="954"/>
      <c r="IP12" s="499"/>
      <c r="IQ12" s="954"/>
      <c r="IR12" s="499"/>
      <c r="IS12" s="954"/>
      <c r="IT12" s="499"/>
      <c r="IU12" s="954"/>
      <c r="IV12" s="499"/>
      <c r="IW12" s="954"/>
      <c r="IX12" s="499"/>
      <c r="IY12" s="954"/>
      <c r="IZ12" s="499"/>
      <c r="JA12" s="954"/>
      <c r="JB12" s="499"/>
      <c r="JC12" s="954"/>
      <c r="JD12" s="499"/>
      <c r="JE12" s="954"/>
      <c r="JF12" s="499"/>
      <c r="JG12" s="954"/>
      <c r="JH12" s="499"/>
      <c r="JI12" s="954"/>
      <c r="JJ12" s="499"/>
      <c r="JK12" s="954"/>
      <c r="JL12" s="499"/>
      <c r="JM12" s="954"/>
      <c r="JN12" s="499"/>
      <c r="JO12" s="954"/>
      <c r="JP12" s="499"/>
      <c r="JQ12" s="954"/>
      <c r="JR12" s="499"/>
      <c r="JS12" s="954"/>
      <c r="JT12" s="499"/>
      <c r="JU12" s="954"/>
      <c r="JV12" s="499"/>
      <c r="JW12" s="954"/>
      <c r="JX12" s="499"/>
      <c r="JY12" s="954"/>
      <c r="JZ12" s="499"/>
      <c r="KA12" s="954"/>
      <c r="KB12" s="499"/>
      <c r="KC12" s="954"/>
      <c r="KD12" s="499"/>
      <c r="KE12" s="954"/>
      <c r="KF12" s="499"/>
      <c r="KG12" s="954"/>
      <c r="KH12" s="499"/>
      <c r="KI12" s="954"/>
      <c r="KJ12" s="499"/>
      <c r="KK12" s="954"/>
      <c r="KL12" s="499"/>
      <c r="KM12" s="954"/>
      <c r="KN12" s="499"/>
      <c r="KO12" s="954"/>
      <c r="KP12" s="499"/>
      <c r="KQ12" s="954"/>
      <c r="KR12" s="499"/>
      <c r="KS12" s="954"/>
      <c r="KT12" s="499"/>
      <c r="KU12" s="954"/>
      <c r="KV12" s="499"/>
      <c r="KW12" s="954"/>
      <c r="KX12" s="499"/>
      <c r="KY12" s="954"/>
      <c r="KZ12" s="499"/>
      <c r="LA12" s="954"/>
      <c r="LB12" s="499"/>
      <c r="LC12" s="954"/>
      <c r="LD12" s="499"/>
      <c r="LE12" s="954"/>
      <c r="LF12" s="499"/>
      <c r="LG12" s="954"/>
      <c r="LH12" s="499"/>
      <c r="LI12" s="954"/>
      <c r="LJ12" s="499"/>
      <c r="LK12" s="954"/>
      <c r="LL12" s="499"/>
      <c r="LM12" s="954"/>
      <c r="LN12" s="499"/>
      <c r="LO12" s="954"/>
      <c r="LP12" s="499"/>
      <c r="LQ12" s="954"/>
      <c r="LR12" s="499"/>
      <c r="LS12" s="954"/>
      <c r="LT12" s="499"/>
      <c r="LU12" s="954"/>
      <c r="LV12" s="499"/>
      <c r="LW12" s="954"/>
      <c r="LX12" s="499"/>
      <c r="LY12" s="954"/>
      <c r="LZ12" s="499"/>
      <c r="MA12" s="954"/>
      <c r="MB12" s="499"/>
      <c r="MC12" s="954"/>
      <c r="MD12" s="499"/>
      <c r="ME12" s="954"/>
      <c r="MF12" s="499"/>
      <c r="MG12" s="954"/>
      <c r="MH12" s="499"/>
      <c r="MI12" s="954"/>
      <c r="MJ12" s="499"/>
      <c r="MK12" s="954"/>
      <c r="ML12" s="499"/>
      <c r="MM12" s="954"/>
      <c r="MN12" s="499"/>
      <c r="MO12" s="954"/>
      <c r="MP12" s="499"/>
      <c r="MQ12" s="954"/>
      <c r="MR12" s="499"/>
      <c r="MS12" s="954"/>
      <c r="MT12" s="499"/>
      <c r="MU12" s="954"/>
      <c r="MV12" s="499"/>
      <c r="MW12" s="954"/>
      <c r="MX12" s="499"/>
      <c r="MY12" s="954"/>
      <c r="MZ12" s="499"/>
      <c r="NA12" s="954"/>
      <c r="NB12" s="499"/>
      <c r="NC12" s="954"/>
      <c r="ND12" s="499"/>
      <c r="NE12" s="954"/>
      <c r="NF12" s="499"/>
      <c r="NG12" s="954"/>
      <c r="NH12" s="499"/>
      <c r="NI12" s="954"/>
      <c r="NJ12" s="499"/>
      <c r="NK12" s="954"/>
      <c r="NL12" s="499"/>
      <c r="NM12" s="954"/>
      <c r="NN12" s="499"/>
      <c r="NO12" s="954"/>
      <c r="NP12" s="499"/>
      <c r="NQ12" s="954"/>
      <c r="NR12" s="499"/>
      <c r="NS12" s="954"/>
      <c r="NT12" s="499"/>
      <c r="NU12" s="954"/>
      <c r="NV12" s="499"/>
      <c r="NW12" s="954"/>
      <c r="NX12" s="499"/>
      <c r="NY12" s="954"/>
      <c r="NZ12" s="499"/>
      <c r="OA12" s="954"/>
      <c r="OB12" s="499"/>
      <c r="OC12" s="954"/>
      <c r="OD12" s="499"/>
      <c r="OE12" s="954"/>
      <c r="OF12" s="499"/>
      <c r="OG12" s="954"/>
      <c r="OH12" s="499"/>
      <c r="OI12" s="954"/>
      <c r="OJ12" s="499"/>
      <c r="OK12" s="954"/>
      <c r="OL12" s="499"/>
      <c r="OM12" s="954"/>
      <c r="ON12" s="499"/>
      <c r="OO12" s="954"/>
      <c r="OP12" s="499"/>
      <c r="OQ12" s="954"/>
      <c r="OR12" s="499"/>
      <c r="OS12" s="954"/>
      <c r="OT12" s="499"/>
      <c r="OU12" s="954"/>
      <c r="OV12" s="499"/>
      <c r="OW12" s="954"/>
      <c r="OX12" s="499"/>
      <c r="OY12" s="954"/>
      <c r="OZ12" s="499"/>
      <c r="PA12" s="954"/>
      <c r="PB12" s="499"/>
      <c r="PC12" s="954"/>
      <c r="PD12" s="499"/>
      <c r="PE12" s="954"/>
      <c r="PF12" s="499"/>
      <c r="PG12" s="954"/>
      <c r="PH12" s="499"/>
      <c r="PI12" s="954"/>
      <c r="PJ12" s="499"/>
      <c r="PK12" s="954"/>
      <c r="PL12" s="499"/>
      <c r="PM12" s="954"/>
      <c r="PN12" s="499"/>
      <c r="PO12" s="954"/>
      <c r="PP12" s="499"/>
      <c r="PQ12" s="954"/>
      <c r="PR12" s="499"/>
      <c r="PS12" s="954"/>
      <c r="PT12" s="499"/>
      <c r="PU12" s="954"/>
      <c r="PV12" s="499"/>
      <c r="PW12" s="954"/>
      <c r="PX12" s="499"/>
      <c r="PY12" s="954"/>
      <c r="PZ12" s="499"/>
      <c r="QA12" s="954"/>
      <c r="QB12" s="499"/>
      <c r="QC12" s="954"/>
      <c r="QD12" s="499"/>
      <c r="QE12" s="954"/>
      <c r="QF12" s="499"/>
      <c r="QG12" s="954"/>
      <c r="QH12" s="499"/>
      <c r="QI12" s="954"/>
      <c r="QJ12" s="499"/>
      <c r="QK12" s="954"/>
      <c r="QL12" s="499"/>
      <c r="QM12" s="954"/>
      <c r="QN12" s="499"/>
      <c r="QO12" s="954"/>
      <c r="QP12" s="499"/>
      <c r="QQ12" s="954"/>
      <c r="QR12" s="499"/>
      <c r="QS12" s="954"/>
      <c r="QT12" s="499"/>
      <c r="QU12" s="954"/>
      <c r="QV12" s="499"/>
      <c r="QW12" s="954"/>
      <c r="QX12" s="499"/>
      <c r="QY12" s="954"/>
      <c r="QZ12" s="499"/>
      <c r="RA12" s="954"/>
      <c r="RB12" s="499"/>
      <c r="RC12" s="954"/>
      <c r="RD12" s="499"/>
      <c r="RE12" s="954"/>
      <c r="RF12" s="499"/>
      <c r="RG12" s="954"/>
      <c r="RH12" s="499"/>
      <c r="RI12" s="954"/>
      <c r="RJ12" s="499"/>
      <c r="RK12" s="954"/>
      <c r="RL12" s="499"/>
      <c r="RM12" s="954"/>
      <c r="RN12" s="499"/>
      <c r="RO12" s="954"/>
      <c r="RP12" s="499"/>
      <c r="RQ12" s="954"/>
      <c r="RR12" s="499"/>
      <c r="RS12" s="954"/>
      <c r="RT12" s="499"/>
      <c r="RU12" s="954"/>
      <c r="RV12" s="499"/>
      <c r="RW12" s="954"/>
      <c r="RX12" s="499"/>
      <c r="RY12" s="954"/>
      <c r="RZ12" s="499"/>
      <c r="SA12" s="954"/>
      <c r="SB12" s="499"/>
      <c r="SC12" s="954"/>
      <c r="SD12" s="499"/>
      <c r="SE12" s="954"/>
      <c r="SF12" s="499"/>
      <c r="SG12" s="954"/>
      <c r="SH12" s="499"/>
      <c r="SI12" s="954"/>
      <c r="SJ12" s="499"/>
      <c r="SK12" s="954"/>
      <c r="SL12" s="499"/>
      <c r="SM12" s="954"/>
      <c r="SN12" s="499"/>
      <c r="SO12" s="954"/>
      <c r="SP12" s="499"/>
      <c r="SQ12" s="954"/>
      <c r="SR12" s="499"/>
      <c r="SS12" s="954"/>
      <c r="ST12" s="499"/>
      <c r="SU12" s="954"/>
      <c r="SV12" s="499"/>
      <c r="SW12" s="954"/>
      <c r="SX12" s="499"/>
      <c r="SY12" s="954"/>
      <c r="SZ12" s="499"/>
      <c r="TA12" s="954"/>
      <c r="TB12" s="499"/>
      <c r="TC12" s="954"/>
      <c r="TD12" s="499"/>
      <c r="TE12" s="954"/>
      <c r="TF12" s="499"/>
      <c r="TG12" s="954"/>
      <c r="TH12" s="499"/>
      <c r="TI12" s="954"/>
      <c r="TJ12" s="499"/>
      <c r="TK12" s="954"/>
      <c r="TL12" s="499"/>
      <c r="TM12" s="954"/>
      <c r="TN12" s="499"/>
      <c r="TO12" s="954"/>
      <c r="TP12" s="499"/>
      <c r="TQ12" s="954"/>
      <c r="TR12" s="499"/>
      <c r="TS12" s="954"/>
      <c r="TT12" s="499"/>
      <c r="TU12" s="954"/>
      <c r="TV12" s="499"/>
      <c r="TW12" s="954"/>
      <c r="TX12" s="499"/>
      <c r="TY12" s="954"/>
      <c r="TZ12" s="499"/>
      <c r="UA12" s="954"/>
      <c r="UB12" s="499"/>
      <c r="UC12" s="954"/>
      <c r="UD12" s="499"/>
      <c r="UE12" s="954"/>
      <c r="UF12" s="499"/>
      <c r="UG12" s="954"/>
      <c r="UH12" s="499"/>
      <c r="UI12" s="954"/>
      <c r="UJ12" s="499"/>
      <c r="UK12" s="954"/>
      <c r="UL12" s="499"/>
      <c r="UM12" s="954"/>
      <c r="UN12" s="499"/>
      <c r="UO12" s="954"/>
      <c r="UP12" s="499"/>
      <c r="UQ12" s="954"/>
      <c r="UR12" s="499"/>
      <c r="US12" s="954"/>
      <c r="UT12" s="499"/>
      <c r="UU12" s="954"/>
      <c r="UV12" s="499"/>
      <c r="UW12" s="954"/>
      <c r="UX12" s="499"/>
      <c r="UY12" s="954"/>
      <c r="UZ12" s="499"/>
      <c r="VA12" s="954"/>
      <c r="VB12" s="499"/>
      <c r="VC12" s="954"/>
      <c r="VD12" s="499"/>
      <c r="VE12" s="954"/>
      <c r="VF12" s="499"/>
      <c r="VG12" s="954"/>
      <c r="VH12" s="499"/>
      <c r="VI12" s="954"/>
      <c r="VJ12" s="499"/>
      <c r="VK12" s="954"/>
      <c r="VL12" s="499"/>
      <c r="VM12" s="954"/>
      <c r="VN12" s="499"/>
      <c r="VO12" s="954"/>
      <c r="VP12" s="499"/>
      <c r="VQ12" s="954"/>
      <c r="VR12" s="499"/>
      <c r="VS12" s="954"/>
      <c r="VT12" s="499"/>
      <c r="VU12" s="954"/>
      <c r="VV12" s="499"/>
      <c r="VW12" s="954"/>
      <c r="VX12" s="499"/>
      <c r="VY12" s="954"/>
      <c r="VZ12" s="499"/>
      <c r="WA12" s="954"/>
      <c r="WB12" s="499"/>
      <c r="WC12" s="954"/>
      <c r="WD12" s="499"/>
      <c r="WE12" s="954"/>
      <c r="WF12" s="499"/>
      <c r="WG12" s="954"/>
      <c r="WH12" s="499"/>
      <c r="WI12" s="954"/>
      <c r="WJ12" s="499"/>
      <c r="WK12" s="954"/>
      <c r="WL12" s="499"/>
      <c r="WM12" s="954"/>
      <c r="WN12" s="499"/>
      <c r="WO12" s="954"/>
      <c r="WP12" s="499"/>
      <c r="WQ12" s="954"/>
      <c r="WR12" s="499"/>
      <c r="WS12" s="954"/>
      <c r="WT12" s="499"/>
      <c r="WU12" s="954"/>
      <c r="WV12" s="499"/>
      <c r="WW12" s="954"/>
      <c r="WX12" s="499"/>
      <c r="WY12" s="954"/>
      <c r="WZ12" s="499"/>
      <c r="XA12" s="954"/>
      <c r="XB12" s="499"/>
      <c r="XC12" s="954"/>
      <c r="XD12" s="499"/>
      <c r="XE12" s="954"/>
      <c r="XF12" s="499"/>
      <c r="XG12" s="954"/>
      <c r="XH12" s="499"/>
      <c r="XI12" s="954"/>
      <c r="XJ12" s="499"/>
      <c r="XK12" s="954"/>
      <c r="XL12" s="499"/>
      <c r="XM12" s="954"/>
      <c r="XN12" s="499"/>
      <c r="XO12" s="954"/>
      <c r="XP12" s="499"/>
      <c r="XQ12" s="954"/>
      <c r="XR12" s="499"/>
      <c r="XS12" s="954"/>
      <c r="XT12" s="499"/>
      <c r="XU12" s="954"/>
      <c r="XV12" s="499"/>
      <c r="XW12" s="954"/>
      <c r="XX12" s="499"/>
      <c r="XY12" s="954"/>
      <c r="XZ12" s="499"/>
      <c r="YA12" s="954"/>
      <c r="YB12" s="499"/>
      <c r="YC12" s="954"/>
      <c r="YD12" s="499"/>
      <c r="YE12" s="954"/>
      <c r="YF12" s="499"/>
      <c r="YG12" s="954"/>
      <c r="YH12" s="499"/>
      <c r="YI12" s="954"/>
      <c r="YJ12" s="499"/>
      <c r="YK12" s="954"/>
      <c r="YL12" s="499"/>
      <c r="YM12" s="954"/>
      <c r="YN12" s="499"/>
      <c r="YO12" s="954"/>
      <c r="YP12" s="499"/>
      <c r="YQ12" s="954"/>
      <c r="YR12" s="499"/>
      <c r="YS12" s="954"/>
      <c r="YT12" s="499"/>
      <c r="YU12" s="954"/>
      <c r="YV12" s="499"/>
      <c r="YW12" s="954"/>
      <c r="YX12" s="499"/>
      <c r="YY12" s="954"/>
      <c r="YZ12" s="499"/>
      <c r="ZA12" s="954"/>
      <c r="ZB12" s="499"/>
      <c r="ZC12" s="954"/>
      <c r="ZD12" s="499"/>
      <c r="ZE12" s="954"/>
      <c r="ZF12" s="499"/>
      <c r="ZG12" s="954"/>
      <c r="ZH12" s="499"/>
      <c r="ZI12" s="954"/>
      <c r="ZJ12" s="499"/>
      <c r="ZK12" s="954"/>
      <c r="ZL12" s="499"/>
      <c r="ZM12" s="954"/>
      <c r="ZN12" s="499"/>
      <c r="ZO12" s="954"/>
      <c r="ZP12" s="499"/>
      <c r="ZQ12" s="954"/>
      <c r="ZR12" s="499"/>
      <c r="ZS12" s="954"/>
      <c r="ZT12" s="499"/>
      <c r="ZU12" s="954"/>
      <c r="ZV12" s="499"/>
      <c r="ZW12" s="954"/>
      <c r="ZX12" s="499"/>
      <c r="ZY12" s="954"/>
      <c r="ZZ12" s="499"/>
      <c r="AAA12" s="954"/>
      <c r="AAB12" s="499"/>
      <c r="AAC12" s="954"/>
      <c r="AAD12" s="499"/>
      <c r="AAE12" s="954"/>
      <c r="AAF12" s="499"/>
      <c r="AAG12" s="954"/>
      <c r="AAH12" s="499"/>
      <c r="AAI12" s="954"/>
      <c r="AAJ12" s="499"/>
      <c r="AAK12" s="954"/>
      <c r="AAL12" s="499"/>
      <c r="AAM12" s="954"/>
      <c r="AAN12" s="499"/>
      <c r="AAO12" s="954"/>
      <c r="AAP12" s="499"/>
      <c r="AAQ12" s="954"/>
      <c r="AAR12" s="499"/>
      <c r="AAS12" s="954"/>
      <c r="AAT12" s="499"/>
      <c r="AAU12" s="954"/>
      <c r="AAV12" s="499"/>
      <c r="AAW12" s="954"/>
      <c r="AAX12" s="499"/>
      <c r="AAY12" s="954"/>
      <c r="AAZ12" s="499"/>
      <c r="ABA12" s="954"/>
      <c r="ABB12" s="499"/>
      <c r="ABC12" s="954"/>
      <c r="ABD12" s="499"/>
      <c r="ABE12" s="954"/>
      <c r="ABF12" s="499"/>
      <c r="ABG12" s="954"/>
      <c r="ABH12" s="499"/>
      <c r="ABI12" s="954"/>
      <c r="ABJ12" s="499"/>
      <c r="ABK12" s="954"/>
      <c r="ABL12" s="499"/>
      <c r="ABM12" s="954"/>
      <c r="ABN12" s="499"/>
      <c r="ABO12" s="954"/>
      <c r="ABP12" s="499"/>
      <c r="ABQ12" s="954"/>
      <c r="ABR12" s="499"/>
      <c r="ABS12" s="954"/>
      <c r="ABT12" s="499"/>
      <c r="ABU12" s="954"/>
      <c r="ABV12" s="499"/>
      <c r="ABW12" s="954"/>
      <c r="ABX12" s="499"/>
      <c r="ABY12" s="954"/>
      <c r="ABZ12" s="499"/>
      <c r="ACA12" s="954"/>
      <c r="ACB12" s="499"/>
      <c r="ACC12" s="954"/>
      <c r="ACD12" s="499"/>
      <c r="ACE12" s="954"/>
      <c r="ACF12" s="499"/>
      <c r="ACG12" s="954"/>
      <c r="ACH12" s="499"/>
      <c r="ACI12" s="954"/>
      <c r="ACJ12" s="499"/>
      <c r="ACK12" s="954"/>
      <c r="ACL12" s="499"/>
      <c r="ACM12" s="954"/>
      <c r="ACN12" s="499"/>
      <c r="ACO12" s="954"/>
      <c r="ACP12" s="499"/>
      <c r="ACQ12" s="954"/>
      <c r="ACR12" s="499"/>
      <c r="ACS12" s="954"/>
      <c r="ACT12" s="499"/>
      <c r="ACU12" s="954"/>
      <c r="ACV12" s="499"/>
      <c r="ACW12" s="954"/>
      <c r="ACX12" s="499"/>
      <c r="ACY12" s="954"/>
      <c r="ACZ12" s="499"/>
      <c r="ADA12" s="954"/>
      <c r="ADB12" s="499"/>
      <c r="ADC12" s="954"/>
      <c r="ADD12" s="499"/>
      <c r="ADE12" s="954"/>
      <c r="ADF12" s="499"/>
      <c r="ADG12" s="954"/>
      <c r="ADH12" s="499"/>
      <c r="ADI12" s="954"/>
      <c r="ADJ12" s="499"/>
      <c r="ADK12" s="954"/>
      <c r="ADL12" s="499"/>
      <c r="ADM12" s="954"/>
      <c r="ADN12" s="499"/>
      <c r="ADO12" s="954"/>
      <c r="ADP12" s="499"/>
      <c r="ADQ12" s="954"/>
      <c r="ADR12" s="499"/>
      <c r="ADS12" s="954"/>
      <c r="ADT12" s="499"/>
      <c r="ADU12" s="954"/>
      <c r="ADV12" s="499"/>
      <c r="ADW12" s="954"/>
      <c r="ADX12" s="499"/>
      <c r="ADY12" s="954"/>
      <c r="ADZ12" s="499"/>
      <c r="AEA12" s="954"/>
      <c r="AEB12" s="499"/>
      <c r="AEC12" s="954"/>
      <c r="AED12" s="499"/>
      <c r="AEE12" s="954"/>
      <c r="AEF12" s="499"/>
      <c r="AEG12" s="954"/>
      <c r="AEH12" s="499"/>
      <c r="AEI12" s="954"/>
      <c r="AEJ12" s="499"/>
      <c r="AEK12" s="954"/>
      <c r="AEL12" s="499"/>
      <c r="AEM12" s="954"/>
      <c r="AEN12" s="499"/>
      <c r="AEO12" s="954"/>
      <c r="AEP12" s="499"/>
      <c r="AEQ12" s="954"/>
      <c r="AER12" s="499"/>
      <c r="AES12" s="954"/>
      <c r="AET12" s="499"/>
      <c r="AEU12" s="954"/>
      <c r="AEV12" s="499"/>
      <c r="AEW12" s="954"/>
      <c r="AEX12" s="499"/>
      <c r="AEY12" s="954"/>
      <c r="AEZ12" s="499"/>
      <c r="AFA12" s="954"/>
      <c r="AFB12" s="499"/>
      <c r="AFC12" s="954"/>
      <c r="AFD12" s="499"/>
      <c r="AFE12" s="954"/>
      <c r="AFF12" s="499"/>
      <c r="AFG12" s="954"/>
      <c r="AFH12" s="499"/>
      <c r="AFI12" s="954"/>
      <c r="AFJ12" s="499"/>
      <c r="AFK12" s="954"/>
      <c r="AFL12" s="499"/>
      <c r="AFM12" s="954"/>
      <c r="AFN12" s="499"/>
      <c r="AFO12" s="954"/>
      <c r="AFP12" s="499"/>
      <c r="AFQ12" s="954"/>
      <c r="AFR12" s="499"/>
      <c r="AFS12" s="954"/>
      <c r="AFT12" s="499"/>
      <c r="AFU12" s="954"/>
      <c r="AFV12" s="499"/>
      <c r="AFW12" s="954"/>
      <c r="AFX12" s="499"/>
      <c r="AFY12" s="954"/>
      <c r="AFZ12" s="499"/>
      <c r="AGA12" s="954"/>
      <c r="AGB12" s="499"/>
      <c r="AGC12" s="954"/>
      <c r="AGD12" s="499"/>
      <c r="AGE12" s="954"/>
      <c r="AGF12" s="499"/>
      <c r="AGG12" s="954"/>
      <c r="AGH12" s="499"/>
      <c r="AGI12" s="954"/>
      <c r="AGJ12" s="499"/>
      <c r="AGK12" s="954"/>
      <c r="AGL12" s="499"/>
      <c r="AGM12" s="954"/>
      <c r="AGN12" s="499"/>
      <c r="AGO12" s="954"/>
      <c r="AGP12" s="499"/>
      <c r="AGQ12" s="954"/>
      <c r="AGR12" s="499"/>
      <c r="AGS12" s="954"/>
      <c r="AGT12" s="499"/>
      <c r="AGU12" s="954"/>
      <c r="AGV12" s="499"/>
      <c r="AGW12" s="954"/>
      <c r="AGX12" s="499"/>
      <c r="AGY12" s="954"/>
      <c r="AGZ12" s="499"/>
      <c r="AHA12" s="954"/>
      <c r="AHB12" s="499"/>
      <c r="AHC12" s="954"/>
      <c r="AHD12" s="499"/>
      <c r="AHE12" s="954"/>
      <c r="AHF12" s="499"/>
      <c r="AHG12" s="954"/>
      <c r="AHH12" s="499"/>
      <c r="AHI12" s="954"/>
      <c r="AHJ12" s="499"/>
      <c r="AHK12" s="954"/>
      <c r="AHL12" s="499"/>
      <c r="AHM12" s="954"/>
      <c r="AHN12" s="499"/>
      <c r="AHO12" s="954"/>
      <c r="AHP12" s="499"/>
      <c r="AHQ12" s="954"/>
      <c r="AHR12" s="499"/>
      <c r="AHS12" s="954"/>
      <c r="AHT12" s="499"/>
      <c r="AHU12" s="954"/>
      <c r="AHV12" s="499"/>
      <c r="AHW12" s="954"/>
      <c r="AHX12" s="499"/>
      <c r="AHY12" s="954"/>
      <c r="AHZ12" s="499"/>
      <c r="AIA12" s="954"/>
      <c r="AIB12" s="499"/>
      <c r="AIC12" s="954"/>
      <c r="AID12" s="499"/>
      <c r="AIE12" s="954"/>
      <c r="AIF12" s="499"/>
      <c r="AIG12" s="954"/>
      <c r="AIH12" s="499"/>
      <c r="AII12" s="954"/>
      <c r="AIJ12" s="499"/>
      <c r="AIK12" s="954"/>
      <c r="AIL12" s="499"/>
      <c r="AIM12" s="954"/>
      <c r="AIN12" s="499"/>
      <c r="AIO12" s="954"/>
      <c r="AIP12" s="499"/>
      <c r="AIQ12" s="954"/>
      <c r="AIR12" s="499"/>
      <c r="AIS12" s="954"/>
      <c r="AIT12" s="499"/>
      <c r="AIU12" s="954"/>
      <c r="AIV12" s="499"/>
      <c r="AIW12" s="954"/>
      <c r="AIX12" s="499"/>
      <c r="AIY12" s="954"/>
      <c r="AIZ12" s="499"/>
      <c r="AJA12" s="954"/>
      <c r="AJB12" s="499"/>
      <c r="AJC12" s="954"/>
      <c r="AJD12" s="499"/>
      <c r="AJE12" s="954"/>
      <c r="AJF12" s="499"/>
      <c r="AJG12" s="954"/>
      <c r="AJH12" s="499"/>
      <c r="AJI12" s="954"/>
      <c r="AJJ12" s="499"/>
      <c r="AJK12" s="954"/>
      <c r="AJL12" s="499"/>
      <c r="AJM12" s="954"/>
      <c r="AJN12" s="499"/>
      <c r="AJO12" s="954"/>
      <c r="AJP12" s="499"/>
      <c r="AJQ12" s="954"/>
      <c r="AJR12" s="499"/>
      <c r="AJS12" s="954"/>
      <c r="AJT12" s="499"/>
      <c r="AJU12" s="954"/>
      <c r="AJV12" s="499"/>
      <c r="AJW12" s="954"/>
      <c r="AJX12" s="499"/>
      <c r="AJY12" s="954"/>
      <c r="AJZ12" s="499"/>
      <c r="AKA12" s="954"/>
      <c r="AKB12" s="499"/>
      <c r="AKC12" s="954"/>
      <c r="AKD12" s="499"/>
      <c r="AKE12" s="954"/>
      <c r="AKF12" s="499"/>
      <c r="AKG12" s="954"/>
      <c r="AKH12" s="499"/>
      <c r="AKI12" s="954"/>
      <c r="AKJ12" s="499"/>
      <c r="AKK12" s="954"/>
      <c r="AKL12" s="499"/>
      <c r="AKM12" s="954"/>
      <c r="AKN12" s="499"/>
      <c r="AKO12" s="954"/>
      <c r="AKP12" s="499"/>
      <c r="AKQ12" s="954"/>
      <c r="AKR12" s="499"/>
      <c r="AKS12" s="954"/>
      <c r="AKT12" s="499"/>
      <c r="AKU12" s="954"/>
      <c r="AKV12" s="499"/>
      <c r="AKW12" s="954"/>
      <c r="AKX12" s="499"/>
      <c r="AKY12" s="954"/>
      <c r="AKZ12" s="499"/>
      <c r="ALA12" s="954"/>
      <c r="ALB12" s="499"/>
      <c r="ALC12" s="954"/>
      <c r="ALD12" s="499"/>
      <c r="ALE12" s="954"/>
      <c r="ALF12" s="499"/>
      <c r="ALG12" s="954"/>
      <c r="ALH12" s="499"/>
      <c r="ALI12" s="954"/>
      <c r="ALJ12" s="499"/>
      <c r="ALK12" s="954"/>
      <c r="ALL12" s="499"/>
      <c r="ALM12" s="954"/>
      <c r="ALN12" s="499"/>
      <c r="ALO12" s="954"/>
      <c r="ALP12" s="499"/>
      <c r="ALQ12" s="954"/>
      <c r="ALR12" s="499"/>
      <c r="ALS12" s="954"/>
      <c r="ALT12" s="499"/>
      <c r="ALU12" s="954"/>
      <c r="ALV12" s="499"/>
      <c r="ALW12" s="954"/>
      <c r="ALX12" s="499"/>
      <c r="ALY12" s="954"/>
      <c r="ALZ12" s="499"/>
      <c r="AMA12" s="954"/>
      <c r="AMB12" s="499"/>
      <c r="AMC12" s="954"/>
      <c r="AMD12" s="499"/>
      <c r="AME12" s="954"/>
      <c r="AMF12" s="499"/>
      <c r="AMG12" s="954"/>
      <c r="AMH12" s="499"/>
      <c r="AMI12" s="954"/>
      <c r="AMJ12" s="499"/>
      <c r="AMK12" s="954"/>
      <c r="AML12" s="499"/>
      <c r="AMM12" s="954"/>
      <c r="AMN12" s="499"/>
      <c r="AMO12" s="954"/>
      <c r="AMP12" s="499"/>
      <c r="AMQ12" s="954"/>
      <c r="AMR12" s="499"/>
      <c r="AMS12" s="954"/>
      <c r="AMT12" s="499"/>
      <c r="AMU12" s="954"/>
      <c r="AMV12" s="499"/>
      <c r="AMW12" s="954"/>
      <c r="AMX12" s="499"/>
      <c r="AMY12" s="954"/>
      <c r="AMZ12" s="499"/>
      <c r="ANA12" s="954"/>
      <c r="ANB12" s="499"/>
      <c r="ANC12" s="954"/>
      <c r="AND12" s="499"/>
      <c r="ANE12" s="954"/>
      <c r="ANF12" s="499"/>
      <c r="ANG12" s="954"/>
      <c r="ANH12" s="499"/>
      <c r="ANI12" s="954"/>
      <c r="ANJ12" s="499"/>
      <c r="ANK12" s="954"/>
      <c r="ANL12" s="499"/>
      <c r="ANM12" s="954"/>
      <c r="ANN12" s="499"/>
      <c r="ANO12" s="954"/>
      <c r="ANP12" s="499"/>
      <c r="ANQ12" s="954"/>
      <c r="ANR12" s="499"/>
      <c r="ANS12" s="954"/>
      <c r="ANT12" s="499"/>
      <c r="ANU12" s="954"/>
      <c r="ANV12" s="499"/>
      <c r="ANW12" s="954"/>
      <c r="ANX12" s="499"/>
      <c r="ANY12" s="954"/>
      <c r="ANZ12" s="499"/>
      <c r="AOA12" s="954"/>
      <c r="AOB12" s="499"/>
      <c r="AOC12" s="954"/>
      <c r="AOD12" s="499"/>
      <c r="AOE12" s="954"/>
      <c r="AOF12" s="499"/>
      <c r="AOG12" s="954"/>
      <c r="AOH12" s="499"/>
      <c r="AOI12" s="954"/>
      <c r="AOJ12" s="499"/>
      <c r="AOK12" s="954"/>
      <c r="AOL12" s="499"/>
      <c r="AOM12" s="954"/>
      <c r="AON12" s="499"/>
      <c r="AOO12" s="954"/>
      <c r="AOP12" s="499"/>
      <c r="AOQ12" s="954"/>
      <c r="AOR12" s="499"/>
      <c r="AOS12" s="954"/>
      <c r="AOT12" s="499"/>
      <c r="AOU12" s="954"/>
      <c r="AOV12" s="499"/>
      <c r="AOW12" s="954"/>
      <c r="AOX12" s="499"/>
      <c r="AOY12" s="954"/>
      <c r="AOZ12" s="499"/>
      <c r="APA12" s="954"/>
      <c r="APB12" s="499"/>
      <c r="APC12" s="954"/>
      <c r="APD12" s="499"/>
      <c r="APE12" s="954"/>
      <c r="APF12" s="499"/>
      <c r="APG12" s="954"/>
      <c r="APH12" s="499"/>
      <c r="API12" s="954"/>
      <c r="APJ12" s="499"/>
      <c r="APK12" s="954"/>
      <c r="APL12" s="499"/>
      <c r="APM12" s="954"/>
      <c r="APN12" s="499"/>
      <c r="APO12" s="954"/>
      <c r="APP12" s="499"/>
      <c r="APQ12" s="954"/>
      <c r="APR12" s="499"/>
      <c r="APS12" s="954"/>
      <c r="APT12" s="499"/>
      <c r="APU12" s="954"/>
      <c r="APV12" s="499"/>
      <c r="APW12" s="954"/>
      <c r="APX12" s="499"/>
      <c r="APY12" s="954"/>
      <c r="APZ12" s="499"/>
      <c r="AQA12" s="954"/>
      <c r="AQB12" s="499"/>
      <c r="AQC12" s="954"/>
      <c r="AQD12" s="499"/>
      <c r="AQE12" s="954"/>
      <c r="AQF12" s="499"/>
      <c r="AQG12" s="954"/>
      <c r="AQH12" s="499"/>
      <c r="AQI12" s="954"/>
      <c r="AQJ12" s="499"/>
      <c r="AQK12" s="954"/>
      <c r="AQL12" s="499"/>
      <c r="AQM12" s="954"/>
      <c r="AQN12" s="499"/>
      <c r="AQO12" s="954"/>
      <c r="AQP12" s="499"/>
      <c r="AQQ12" s="954"/>
      <c r="AQR12" s="499"/>
      <c r="AQS12" s="954"/>
      <c r="AQT12" s="499"/>
      <c r="AQU12" s="954"/>
      <c r="AQV12" s="499"/>
      <c r="AQW12" s="954"/>
      <c r="AQX12" s="499"/>
      <c r="AQY12" s="954"/>
      <c r="AQZ12" s="499"/>
      <c r="ARA12" s="954"/>
      <c r="ARB12" s="499"/>
      <c r="ARC12" s="954"/>
      <c r="ARD12" s="499"/>
      <c r="ARE12" s="954"/>
      <c r="ARF12" s="499"/>
      <c r="ARG12" s="954"/>
      <c r="ARH12" s="499"/>
      <c r="ARI12" s="954"/>
      <c r="ARJ12" s="499"/>
      <c r="ARK12" s="954"/>
      <c r="ARL12" s="499"/>
      <c r="ARM12" s="954"/>
      <c r="ARN12" s="499"/>
      <c r="ARO12" s="954"/>
      <c r="ARP12" s="499"/>
      <c r="ARQ12" s="954"/>
      <c r="ARR12" s="499"/>
      <c r="ARS12" s="954"/>
      <c r="ART12" s="499"/>
      <c r="ARU12" s="954"/>
      <c r="ARV12" s="499"/>
      <c r="ARW12" s="954"/>
      <c r="ARX12" s="499"/>
      <c r="ARY12" s="954"/>
      <c r="ARZ12" s="499"/>
      <c r="ASA12" s="954"/>
      <c r="ASB12" s="499"/>
      <c r="ASC12" s="954"/>
      <c r="ASD12" s="499"/>
      <c r="ASE12" s="954"/>
      <c r="ASF12" s="499"/>
      <c r="ASG12" s="954"/>
      <c r="ASH12" s="499"/>
      <c r="ASI12" s="954"/>
      <c r="ASJ12" s="499"/>
      <c r="ASK12" s="954"/>
      <c r="ASL12" s="499"/>
      <c r="ASM12" s="954"/>
      <c r="ASN12" s="499"/>
      <c r="ASO12" s="954"/>
      <c r="ASP12" s="499"/>
      <c r="ASQ12" s="954"/>
      <c r="ASR12" s="499"/>
      <c r="ASS12" s="954"/>
      <c r="AST12" s="499"/>
      <c r="ASU12" s="954"/>
      <c r="ASV12" s="499"/>
      <c r="ASW12" s="954"/>
      <c r="ASX12" s="499"/>
      <c r="ASY12" s="954"/>
      <c r="ASZ12" s="499"/>
      <c r="ATA12" s="954"/>
      <c r="ATB12" s="499"/>
      <c r="ATC12" s="954"/>
      <c r="ATD12" s="499"/>
      <c r="ATE12" s="954"/>
      <c r="ATF12" s="499"/>
      <c r="ATG12" s="954"/>
      <c r="ATH12" s="499"/>
      <c r="ATI12" s="954"/>
      <c r="ATJ12" s="499"/>
      <c r="ATK12" s="954"/>
      <c r="ATL12" s="499"/>
      <c r="ATM12" s="954"/>
      <c r="ATN12" s="499"/>
      <c r="ATO12" s="954"/>
      <c r="ATP12" s="499"/>
      <c r="ATQ12" s="954"/>
      <c r="ATR12" s="499"/>
      <c r="ATS12" s="954"/>
      <c r="ATT12" s="499"/>
      <c r="ATU12" s="954"/>
      <c r="ATV12" s="499"/>
      <c r="ATW12" s="954"/>
      <c r="ATX12" s="499"/>
      <c r="ATY12" s="954"/>
      <c r="ATZ12" s="499"/>
      <c r="AUA12" s="954"/>
      <c r="AUB12" s="499"/>
      <c r="AUC12" s="954"/>
      <c r="AUD12" s="499"/>
      <c r="AUE12" s="954"/>
      <c r="AUF12" s="499"/>
      <c r="AUG12" s="954"/>
      <c r="AUH12" s="499"/>
      <c r="AUI12" s="954"/>
      <c r="AUJ12" s="499"/>
      <c r="AUK12" s="954"/>
      <c r="AUL12" s="499"/>
      <c r="AUM12" s="954"/>
      <c r="AUN12" s="499"/>
      <c r="AUO12" s="954"/>
      <c r="AUP12" s="499"/>
      <c r="AUQ12" s="954"/>
      <c r="AUR12" s="499"/>
      <c r="AUS12" s="954"/>
      <c r="AUT12" s="499"/>
      <c r="AUU12" s="954"/>
      <c r="AUV12" s="499"/>
      <c r="AUW12" s="954"/>
      <c r="AUX12" s="499"/>
      <c r="AUY12" s="954"/>
      <c r="AUZ12" s="499"/>
      <c r="AVA12" s="954"/>
      <c r="AVB12" s="499"/>
      <c r="AVC12" s="954"/>
      <c r="AVD12" s="499"/>
      <c r="AVE12" s="954"/>
      <c r="AVF12" s="499"/>
      <c r="AVG12" s="954"/>
      <c r="AVH12" s="499"/>
      <c r="AVI12" s="954"/>
      <c r="AVJ12" s="499"/>
      <c r="AVK12" s="954"/>
      <c r="AVL12" s="499"/>
      <c r="AVM12" s="954"/>
      <c r="AVN12" s="499"/>
      <c r="AVO12" s="954"/>
      <c r="AVP12" s="499"/>
      <c r="AVQ12" s="954"/>
      <c r="AVR12" s="499"/>
      <c r="AVS12" s="954"/>
      <c r="AVT12" s="499"/>
      <c r="AVU12" s="954"/>
      <c r="AVV12" s="499"/>
      <c r="AVW12" s="954"/>
      <c r="AVX12" s="499"/>
      <c r="AVY12" s="954"/>
      <c r="AVZ12" s="499"/>
      <c r="AWA12" s="954"/>
      <c r="AWB12" s="499"/>
      <c r="AWC12" s="954"/>
      <c r="AWD12" s="499"/>
      <c r="AWE12" s="954"/>
      <c r="AWF12" s="499"/>
      <c r="AWG12" s="954"/>
      <c r="AWH12" s="499"/>
      <c r="AWI12" s="954"/>
      <c r="AWJ12" s="499"/>
      <c r="AWK12" s="954"/>
      <c r="AWL12" s="499"/>
      <c r="AWM12" s="954"/>
      <c r="AWN12" s="499"/>
      <c r="AWO12" s="954"/>
      <c r="AWP12" s="499"/>
      <c r="AWQ12" s="954"/>
      <c r="AWR12" s="499"/>
      <c r="AWS12" s="954"/>
      <c r="AWT12" s="499"/>
      <c r="AWU12" s="954"/>
      <c r="AWV12" s="499"/>
      <c r="AWW12" s="954"/>
      <c r="AWX12" s="499"/>
      <c r="AWY12" s="954"/>
      <c r="AWZ12" s="499"/>
      <c r="AXA12" s="954"/>
      <c r="AXB12" s="499"/>
      <c r="AXC12" s="954"/>
      <c r="AXD12" s="499"/>
      <c r="AXE12" s="954"/>
      <c r="AXF12" s="499"/>
      <c r="AXG12" s="954"/>
      <c r="AXH12" s="499"/>
      <c r="AXI12" s="954"/>
      <c r="AXJ12" s="499"/>
      <c r="AXK12" s="954"/>
      <c r="AXL12" s="499"/>
      <c r="AXM12" s="954"/>
      <c r="AXN12" s="499"/>
      <c r="AXO12" s="954"/>
      <c r="AXP12" s="499"/>
      <c r="AXQ12" s="954"/>
      <c r="AXR12" s="499"/>
      <c r="AXS12" s="954"/>
      <c r="AXT12" s="499"/>
      <c r="AXU12" s="954"/>
      <c r="AXV12" s="499"/>
      <c r="AXW12" s="954"/>
      <c r="AXX12" s="499"/>
      <c r="AXY12" s="954"/>
      <c r="AXZ12" s="499"/>
      <c r="AYA12" s="954"/>
      <c r="AYB12" s="499"/>
      <c r="AYC12" s="954"/>
      <c r="AYD12" s="499"/>
      <c r="AYE12" s="954"/>
      <c r="AYF12" s="499"/>
      <c r="AYG12" s="954"/>
      <c r="AYH12" s="499"/>
      <c r="AYI12" s="954"/>
      <c r="AYJ12" s="499"/>
      <c r="AYK12" s="954"/>
      <c r="AYL12" s="499"/>
      <c r="AYM12" s="954"/>
      <c r="AYN12" s="499"/>
      <c r="AYO12" s="954"/>
      <c r="AYP12" s="499"/>
      <c r="AYQ12" s="954"/>
      <c r="AYR12" s="499"/>
      <c r="AYS12" s="954"/>
      <c r="AYT12" s="499"/>
      <c r="AYU12" s="954"/>
      <c r="AYV12" s="499"/>
      <c r="AYW12" s="954"/>
      <c r="AYX12" s="499"/>
      <c r="AYY12" s="954"/>
      <c r="AYZ12" s="499"/>
      <c r="AZA12" s="954"/>
      <c r="AZB12" s="499"/>
      <c r="AZC12" s="954"/>
      <c r="AZD12" s="499"/>
      <c r="AZE12" s="954"/>
      <c r="AZF12" s="499"/>
      <c r="AZG12" s="954"/>
      <c r="AZH12" s="499"/>
      <c r="AZI12" s="954"/>
      <c r="AZJ12" s="499"/>
      <c r="AZK12" s="954"/>
      <c r="AZL12" s="499"/>
      <c r="AZM12" s="954"/>
      <c r="AZN12" s="499"/>
      <c r="AZO12" s="954"/>
      <c r="AZP12" s="499"/>
      <c r="AZQ12" s="954"/>
      <c r="AZR12" s="499"/>
      <c r="AZS12" s="954"/>
      <c r="AZT12" s="499"/>
      <c r="AZU12" s="954"/>
      <c r="AZV12" s="499"/>
      <c r="AZW12" s="954"/>
      <c r="AZX12" s="499"/>
      <c r="AZY12" s="954"/>
      <c r="AZZ12" s="499"/>
      <c r="BAA12" s="954"/>
      <c r="BAB12" s="499"/>
      <c r="BAC12" s="954"/>
      <c r="BAD12" s="499"/>
      <c r="BAE12" s="954"/>
      <c r="BAF12" s="499"/>
      <c r="BAG12" s="954"/>
      <c r="BAH12" s="499"/>
      <c r="BAI12" s="954"/>
      <c r="BAJ12" s="499"/>
      <c r="BAK12" s="954"/>
      <c r="BAL12" s="499"/>
      <c r="BAM12" s="954"/>
      <c r="BAN12" s="499"/>
      <c r="BAO12" s="954"/>
      <c r="BAP12" s="499"/>
      <c r="BAQ12" s="954"/>
      <c r="BAR12" s="499"/>
      <c r="BAS12" s="954"/>
      <c r="BAT12" s="499"/>
      <c r="BAU12" s="954"/>
      <c r="BAV12" s="499"/>
      <c r="BAW12" s="954"/>
      <c r="BAX12" s="499"/>
      <c r="BAY12" s="954"/>
      <c r="BAZ12" s="499"/>
      <c r="BBA12" s="954"/>
      <c r="BBB12" s="499"/>
      <c r="BBC12" s="954"/>
      <c r="BBD12" s="499"/>
      <c r="BBE12" s="954"/>
      <c r="BBF12" s="499"/>
      <c r="BBG12" s="954"/>
      <c r="BBH12" s="499"/>
      <c r="BBI12" s="954"/>
      <c r="BBJ12" s="499"/>
      <c r="BBK12" s="954"/>
      <c r="BBL12" s="499"/>
      <c r="BBM12" s="954"/>
      <c r="BBN12" s="499"/>
      <c r="BBO12" s="954"/>
      <c r="BBP12" s="499"/>
      <c r="BBQ12" s="954"/>
      <c r="BBR12" s="499"/>
      <c r="BBS12" s="954"/>
      <c r="BBT12" s="499"/>
      <c r="BBU12" s="954"/>
      <c r="BBV12" s="499"/>
      <c r="BBW12" s="954"/>
      <c r="BBX12" s="499"/>
      <c r="BBY12" s="954"/>
      <c r="BBZ12" s="499"/>
      <c r="BCA12" s="954"/>
      <c r="BCB12" s="499"/>
      <c r="BCC12" s="954"/>
      <c r="BCD12" s="499"/>
      <c r="BCE12" s="954"/>
      <c r="BCF12" s="499"/>
      <c r="BCG12" s="954"/>
      <c r="BCH12" s="499"/>
      <c r="BCI12" s="954"/>
      <c r="BCJ12" s="499"/>
      <c r="BCK12" s="954"/>
      <c r="BCL12" s="499"/>
      <c r="BCM12" s="954"/>
      <c r="BCN12" s="499"/>
      <c r="BCO12" s="954"/>
      <c r="BCP12" s="499"/>
      <c r="BCQ12" s="954"/>
      <c r="BCR12" s="499"/>
      <c r="BCS12" s="954"/>
      <c r="BCT12" s="499"/>
      <c r="BCU12" s="954"/>
      <c r="BCV12" s="499"/>
      <c r="BCW12" s="954"/>
      <c r="BCX12" s="499"/>
      <c r="BCY12" s="954"/>
      <c r="BCZ12" s="499"/>
      <c r="BDA12" s="954"/>
      <c r="BDB12" s="499"/>
      <c r="BDC12" s="954"/>
      <c r="BDD12" s="499"/>
      <c r="BDE12" s="954"/>
      <c r="BDF12" s="499"/>
      <c r="BDG12" s="954"/>
      <c r="BDH12" s="499"/>
      <c r="BDI12" s="954"/>
      <c r="BDJ12" s="499"/>
      <c r="BDK12" s="954"/>
      <c r="BDL12" s="499"/>
      <c r="BDM12" s="954"/>
      <c r="BDN12" s="499"/>
      <c r="BDO12" s="954"/>
      <c r="BDP12" s="499"/>
      <c r="BDQ12" s="954"/>
      <c r="BDR12" s="499"/>
      <c r="BDS12" s="954"/>
      <c r="BDT12" s="499"/>
      <c r="BDU12" s="954"/>
      <c r="BDV12" s="499"/>
      <c r="BDW12" s="954"/>
      <c r="BDX12" s="499"/>
      <c r="BDY12" s="954"/>
      <c r="BDZ12" s="499"/>
      <c r="BEA12" s="954"/>
      <c r="BEB12" s="499"/>
      <c r="BEC12" s="954"/>
      <c r="BED12" s="499"/>
      <c r="BEE12" s="954"/>
      <c r="BEF12" s="499"/>
      <c r="BEG12" s="954"/>
      <c r="BEH12" s="499"/>
      <c r="BEI12" s="954"/>
      <c r="BEJ12" s="499"/>
      <c r="BEK12" s="954"/>
      <c r="BEL12" s="499"/>
      <c r="BEM12" s="954"/>
      <c r="BEN12" s="499"/>
      <c r="BEO12" s="954"/>
      <c r="BEP12" s="499"/>
      <c r="BEQ12" s="954"/>
      <c r="BER12" s="499"/>
      <c r="BES12" s="954"/>
      <c r="BET12" s="499"/>
      <c r="BEU12" s="954"/>
      <c r="BEV12" s="499"/>
      <c r="BEW12" s="954"/>
      <c r="BEX12" s="499"/>
      <c r="BEY12" s="954"/>
      <c r="BEZ12" s="499"/>
      <c r="BFA12" s="954"/>
      <c r="BFB12" s="499"/>
      <c r="BFC12" s="954"/>
      <c r="BFD12" s="499"/>
      <c r="BFE12" s="954"/>
      <c r="BFF12" s="499"/>
      <c r="BFG12" s="954"/>
      <c r="BFH12" s="499"/>
      <c r="BFI12" s="954"/>
      <c r="BFJ12" s="499"/>
      <c r="BFK12" s="954"/>
      <c r="BFL12" s="499"/>
      <c r="BFM12" s="954"/>
      <c r="BFN12" s="499"/>
      <c r="BFO12" s="954"/>
      <c r="BFP12" s="499"/>
      <c r="BFQ12" s="954"/>
      <c r="BFR12" s="499"/>
      <c r="BFS12" s="954"/>
      <c r="BFT12" s="499"/>
      <c r="BFU12" s="954"/>
      <c r="BFV12" s="499"/>
      <c r="BFW12" s="954"/>
      <c r="BFX12" s="499"/>
      <c r="BFY12" s="954"/>
      <c r="BFZ12" s="499"/>
      <c r="BGA12" s="954"/>
      <c r="BGB12" s="499"/>
      <c r="BGC12" s="954"/>
      <c r="BGD12" s="499"/>
      <c r="BGE12" s="954"/>
      <c r="BGF12" s="499"/>
      <c r="BGG12" s="954"/>
      <c r="BGH12" s="499"/>
      <c r="BGI12" s="954"/>
      <c r="BGJ12" s="499"/>
      <c r="BGK12" s="954"/>
      <c r="BGL12" s="499"/>
      <c r="BGM12" s="954"/>
      <c r="BGN12" s="499"/>
      <c r="BGO12" s="954"/>
      <c r="BGP12" s="499"/>
      <c r="BGQ12" s="954"/>
      <c r="BGR12" s="499"/>
      <c r="BGS12" s="954"/>
      <c r="BGT12" s="499"/>
      <c r="BGU12" s="954"/>
      <c r="BGV12" s="499"/>
      <c r="BGW12" s="954"/>
      <c r="BGX12" s="499"/>
      <c r="BGY12" s="954"/>
      <c r="BGZ12" s="499"/>
      <c r="BHA12" s="954"/>
      <c r="BHB12" s="499"/>
      <c r="BHC12" s="954"/>
      <c r="BHD12" s="499"/>
      <c r="BHE12" s="954"/>
      <c r="BHF12" s="499"/>
      <c r="BHG12" s="954"/>
      <c r="BHH12" s="499"/>
      <c r="BHI12" s="954"/>
      <c r="BHJ12" s="499"/>
      <c r="BHK12" s="954"/>
      <c r="BHL12" s="499"/>
      <c r="BHM12" s="954"/>
      <c r="BHN12" s="499"/>
      <c r="BHO12" s="954"/>
      <c r="BHP12" s="499"/>
      <c r="BHQ12" s="954"/>
      <c r="BHR12" s="499"/>
      <c r="BHS12" s="954"/>
      <c r="BHT12" s="499"/>
      <c r="BHU12" s="954"/>
      <c r="BHV12" s="499"/>
      <c r="BHW12" s="954"/>
      <c r="BHX12" s="499"/>
      <c r="BHY12" s="954"/>
      <c r="BHZ12" s="499"/>
      <c r="BIA12" s="954"/>
      <c r="BIB12" s="499"/>
      <c r="BIC12" s="954"/>
      <c r="BID12" s="499"/>
      <c r="BIE12" s="954"/>
      <c r="BIF12" s="499"/>
      <c r="BIG12" s="954"/>
      <c r="BIH12" s="499"/>
      <c r="BII12" s="954"/>
      <c r="BIJ12" s="499"/>
      <c r="BIK12" s="954"/>
      <c r="BIL12" s="499"/>
      <c r="BIM12" s="954"/>
      <c r="BIN12" s="499"/>
      <c r="BIO12" s="954"/>
      <c r="BIP12" s="499"/>
      <c r="BIQ12" s="954"/>
      <c r="BIR12" s="499"/>
      <c r="BIS12" s="954"/>
      <c r="BIT12" s="499"/>
      <c r="BIU12" s="954"/>
      <c r="BIV12" s="499"/>
      <c r="BIW12" s="954"/>
      <c r="BIX12" s="499"/>
      <c r="BIY12" s="954"/>
      <c r="BIZ12" s="499"/>
      <c r="BJA12" s="954"/>
      <c r="BJB12" s="499"/>
      <c r="BJC12" s="954"/>
      <c r="BJD12" s="499"/>
      <c r="BJE12" s="954"/>
      <c r="BJF12" s="499"/>
      <c r="BJG12" s="954"/>
      <c r="BJH12" s="499"/>
      <c r="BJI12" s="954"/>
      <c r="BJJ12" s="499"/>
      <c r="BJK12" s="954"/>
      <c r="BJL12" s="499"/>
      <c r="BJM12" s="954"/>
      <c r="BJN12" s="499"/>
      <c r="BJO12" s="954"/>
      <c r="BJP12" s="499"/>
      <c r="BJQ12" s="954"/>
      <c r="BJR12" s="499"/>
      <c r="BJS12" s="954"/>
      <c r="BJT12" s="499"/>
      <c r="BJU12" s="954"/>
      <c r="BJV12" s="499"/>
      <c r="BJW12" s="954"/>
      <c r="BJX12" s="499"/>
      <c r="BJY12" s="954"/>
      <c r="BJZ12" s="499"/>
      <c r="BKA12" s="954"/>
      <c r="BKB12" s="499"/>
      <c r="BKC12" s="954"/>
      <c r="BKD12" s="499"/>
      <c r="BKE12" s="954"/>
      <c r="BKF12" s="499"/>
      <c r="BKG12" s="954"/>
      <c r="BKH12" s="499"/>
      <c r="BKI12" s="954"/>
      <c r="BKJ12" s="499"/>
      <c r="BKK12" s="954"/>
      <c r="BKL12" s="499"/>
      <c r="BKM12" s="954"/>
      <c r="BKN12" s="499"/>
      <c r="BKO12" s="954"/>
      <c r="BKP12" s="499"/>
      <c r="BKQ12" s="954"/>
      <c r="BKR12" s="499"/>
      <c r="BKS12" s="954"/>
      <c r="BKT12" s="499"/>
      <c r="BKU12" s="954"/>
      <c r="BKV12" s="499"/>
      <c r="BKW12" s="954"/>
      <c r="BKX12" s="499"/>
      <c r="BKY12" s="954"/>
      <c r="BKZ12" s="499"/>
      <c r="BLA12" s="954"/>
      <c r="BLB12" s="499"/>
      <c r="BLC12" s="954"/>
      <c r="BLD12" s="499"/>
      <c r="BLE12" s="954"/>
      <c r="BLF12" s="499"/>
      <c r="BLG12" s="954"/>
      <c r="BLH12" s="499"/>
      <c r="BLI12" s="954"/>
      <c r="BLJ12" s="499"/>
      <c r="BLK12" s="954"/>
      <c r="BLL12" s="499"/>
      <c r="BLM12" s="954"/>
      <c r="BLN12" s="499"/>
      <c r="BLO12" s="954"/>
      <c r="BLP12" s="499"/>
      <c r="BLQ12" s="954"/>
      <c r="BLR12" s="499"/>
      <c r="BLS12" s="954"/>
      <c r="BLT12" s="499"/>
      <c r="BLU12" s="954"/>
      <c r="BLV12" s="499"/>
      <c r="BLW12" s="954"/>
      <c r="BLX12" s="499"/>
      <c r="BLY12" s="954"/>
      <c r="BLZ12" s="499"/>
      <c r="BMA12" s="954"/>
      <c r="BMB12" s="499"/>
      <c r="BMC12" s="954"/>
      <c r="BMD12" s="499"/>
      <c r="BME12" s="954"/>
      <c r="BMF12" s="499"/>
      <c r="BMG12" s="954"/>
      <c r="BMH12" s="499"/>
      <c r="BMI12" s="954"/>
      <c r="BMJ12" s="499"/>
      <c r="BMK12" s="954"/>
      <c r="BML12" s="499"/>
      <c r="BMM12" s="954"/>
      <c r="BMN12" s="499"/>
      <c r="BMO12" s="954"/>
      <c r="BMP12" s="499"/>
      <c r="BMQ12" s="954"/>
      <c r="BMR12" s="499"/>
      <c r="BMS12" s="954"/>
      <c r="BMT12" s="499"/>
      <c r="BMU12" s="954"/>
      <c r="BMV12" s="499"/>
      <c r="BMW12" s="954"/>
      <c r="BMX12" s="499"/>
      <c r="BMY12" s="954"/>
      <c r="BMZ12" s="499"/>
      <c r="BNA12" s="954"/>
      <c r="BNB12" s="499"/>
      <c r="BNC12" s="954"/>
      <c r="BND12" s="499"/>
      <c r="BNE12" s="954"/>
      <c r="BNF12" s="499"/>
      <c r="BNG12" s="954"/>
      <c r="BNH12" s="499"/>
      <c r="BNI12" s="954"/>
      <c r="BNJ12" s="499"/>
      <c r="BNK12" s="954"/>
      <c r="BNL12" s="499"/>
      <c r="BNM12" s="954"/>
      <c r="BNN12" s="499"/>
      <c r="BNO12" s="954"/>
      <c r="BNP12" s="499"/>
      <c r="BNQ12" s="954"/>
      <c r="BNR12" s="499"/>
      <c r="BNS12" s="954"/>
      <c r="BNT12" s="499"/>
      <c r="BNU12" s="954"/>
      <c r="BNV12" s="499"/>
      <c r="BNW12" s="954"/>
      <c r="BNX12" s="499"/>
      <c r="BNY12" s="954"/>
      <c r="BNZ12" s="499"/>
      <c r="BOA12" s="954"/>
      <c r="BOB12" s="499"/>
      <c r="BOC12" s="954"/>
      <c r="BOD12" s="499"/>
      <c r="BOE12" s="954"/>
      <c r="BOF12" s="499"/>
      <c r="BOG12" s="954"/>
      <c r="BOH12" s="499"/>
      <c r="BOI12" s="954"/>
      <c r="BOJ12" s="499"/>
      <c r="BOK12" s="954"/>
      <c r="BOL12" s="499"/>
      <c r="BOM12" s="954"/>
      <c r="BON12" s="499"/>
      <c r="BOO12" s="954"/>
      <c r="BOP12" s="499"/>
      <c r="BOQ12" s="954"/>
      <c r="BOR12" s="499"/>
      <c r="BOS12" s="954"/>
      <c r="BOT12" s="499"/>
      <c r="BOU12" s="954"/>
      <c r="BOV12" s="499"/>
      <c r="BOW12" s="954"/>
      <c r="BOX12" s="499"/>
      <c r="BOY12" s="954"/>
      <c r="BOZ12" s="499"/>
      <c r="BPA12" s="954"/>
      <c r="BPB12" s="499"/>
      <c r="BPC12" s="954"/>
      <c r="BPD12" s="499"/>
      <c r="BPE12" s="954"/>
      <c r="BPF12" s="499"/>
      <c r="BPG12" s="954"/>
      <c r="BPH12" s="499"/>
      <c r="BPI12" s="954"/>
      <c r="BPJ12" s="499"/>
      <c r="BPK12" s="954"/>
      <c r="BPL12" s="499"/>
      <c r="BPM12" s="954"/>
      <c r="BPN12" s="499"/>
      <c r="BPO12" s="954"/>
      <c r="BPP12" s="499"/>
      <c r="BPQ12" s="954"/>
      <c r="BPR12" s="499"/>
      <c r="BPS12" s="954"/>
      <c r="BPT12" s="499"/>
      <c r="BPU12" s="954"/>
      <c r="BPV12" s="499"/>
      <c r="BPW12" s="954"/>
      <c r="BPX12" s="499"/>
      <c r="BPY12" s="954"/>
      <c r="BPZ12" s="499"/>
      <c r="BQA12" s="954"/>
      <c r="BQB12" s="499"/>
      <c r="BQC12" s="954"/>
      <c r="BQD12" s="499"/>
      <c r="BQE12" s="954"/>
      <c r="BQF12" s="499"/>
      <c r="BQG12" s="954"/>
      <c r="BQH12" s="499"/>
      <c r="BQI12" s="954"/>
      <c r="BQJ12" s="499"/>
      <c r="BQK12" s="954"/>
      <c r="BQL12" s="499"/>
      <c r="BQM12" s="954"/>
      <c r="BQN12" s="499"/>
      <c r="BQO12" s="954"/>
      <c r="BQP12" s="499"/>
      <c r="BQQ12" s="954"/>
      <c r="BQR12" s="499"/>
      <c r="BQS12" s="954"/>
      <c r="BQT12" s="499"/>
      <c r="BQU12" s="954"/>
      <c r="BQV12" s="499"/>
      <c r="BQW12" s="954"/>
      <c r="BQX12" s="499"/>
      <c r="BQY12" s="954"/>
      <c r="BQZ12" s="499"/>
      <c r="BRA12" s="954"/>
      <c r="BRB12" s="499"/>
      <c r="BRC12" s="954"/>
      <c r="BRD12" s="499"/>
      <c r="BRE12" s="954"/>
      <c r="BRF12" s="499"/>
      <c r="BRG12" s="954"/>
      <c r="BRH12" s="499"/>
      <c r="BRI12" s="954"/>
      <c r="BRJ12" s="499"/>
      <c r="BRK12" s="954"/>
      <c r="BRL12" s="499"/>
      <c r="BRM12" s="954"/>
      <c r="BRN12" s="499"/>
      <c r="BRO12" s="954"/>
      <c r="BRP12" s="499"/>
      <c r="BRQ12" s="954"/>
      <c r="BRR12" s="499"/>
      <c r="BRS12" s="954"/>
      <c r="BRT12" s="499"/>
      <c r="BRU12" s="954"/>
      <c r="BRV12" s="499"/>
      <c r="BRW12" s="954"/>
      <c r="BRX12" s="499"/>
      <c r="BRY12" s="954"/>
      <c r="BRZ12" s="499"/>
      <c r="BSA12" s="954"/>
      <c r="BSB12" s="499"/>
      <c r="BSC12" s="954"/>
      <c r="BSD12" s="499"/>
      <c r="BSE12" s="954"/>
      <c r="BSF12" s="499"/>
      <c r="BSG12" s="954"/>
      <c r="BSH12" s="499"/>
      <c r="BSI12" s="954"/>
      <c r="BSJ12" s="499"/>
      <c r="BSK12" s="954"/>
      <c r="BSL12" s="499"/>
      <c r="BSM12" s="954"/>
      <c r="BSN12" s="499"/>
      <c r="BSO12" s="954"/>
      <c r="BSP12" s="499"/>
      <c r="BSQ12" s="954"/>
      <c r="BSR12" s="499"/>
      <c r="BSS12" s="954"/>
      <c r="BST12" s="499"/>
      <c r="BSU12" s="954"/>
      <c r="BSV12" s="499"/>
      <c r="BSW12" s="954"/>
      <c r="BSX12" s="499"/>
      <c r="BSY12" s="954"/>
      <c r="BSZ12" s="499"/>
      <c r="BTA12" s="954"/>
      <c r="BTB12" s="499"/>
      <c r="BTC12" s="954"/>
      <c r="BTD12" s="499"/>
      <c r="BTE12" s="954"/>
      <c r="BTF12" s="499"/>
      <c r="BTG12" s="954"/>
      <c r="BTH12" s="499"/>
      <c r="BTI12" s="954"/>
      <c r="BTJ12" s="499"/>
      <c r="BTK12" s="954"/>
      <c r="BTL12" s="499"/>
      <c r="BTM12" s="954"/>
      <c r="BTN12" s="499"/>
      <c r="BTO12" s="954"/>
      <c r="BTP12" s="499"/>
      <c r="BTQ12" s="954"/>
      <c r="BTR12" s="499"/>
      <c r="BTS12" s="954"/>
      <c r="BTT12" s="499"/>
      <c r="BTU12" s="954"/>
      <c r="BTV12" s="499"/>
      <c r="BTW12" s="954"/>
      <c r="BTX12" s="499"/>
      <c r="BTY12" s="954"/>
      <c r="BTZ12" s="499"/>
      <c r="BUA12" s="954"/>
      <c r="BUB12" s="499"/>
      <c r="BUC12" s="954"/>
      <c r="BUD12" s="499"/>
      <c r="BUE12" s="954"/>
      <c r="BUF12" s="499"/>
      <c r="BUG12" s="954"/>
      <c r="BUH12" s="499"/>
      <c r="BUI12" s="954"/>
      <c r="BUJ12" s="499"/>
      <c r="BUK12" s="954"/>
      <c r="BUL12" s="499"/>
      <c r="BUM12" s="954"/>
      <c r="BUN12" s="499"/>
      <c r="BUO12" s="954"/>
      <c r="BUP12" s="499"/>
      <c r="BUQ12" s="954"/>
      <c r="BUR12" s="499"/>
      <c r="BUS12" s="954"/>
      <c r="BUT12" s="499"/>
      <c r="BUU12" s="954"/>
      <c r="BUV12" s="499"/>
      <c r="BUW12" s="954"/>
      <c r="BUX12" s="499"/>
      <c r="BUY12" s="954"/>
      <c r="BUZ12" s="499"/>
      <c r="BVA12" s="954"/>
      <c r="BVB12" s="499"/>
      <c r="BVC12" s="954"/>
      <c r="BVD12" s="499"/>
      <c r="BVE12" s="954"/>
      <c r="BVF12" s="499"/>
      <c r="BVG12" s="954"/>
      <c r="BVH12" s="499"/>
      <c r="BVI12" s="954"/>
      <c r="BVJ12" s="499"/>
      <c r="BVK12" s="954"/>
      <c r="BVL12" s="499"/>
      <c r="BVM12" s="954"/>
      <c r="BVN12" s="499"/>
      <c r="BVO12" s="954"/>
      <c r="BVP12" s="499"/>
      <c r="BVQ12" s="954"/>
      <c r="BVR12" s="499"/>
      <c r="BVS12" s="954"/>
      <c r="BVT12" s="499"/>
      <c r="BVU12" s="954"/>
      <c r="BVV12" s="499"/>
      <c r="BVW12" s="954"/>
      <c r="BVX12" s="499"/>
      <c r="BVY12" s="954"/>
      <c r="BVZ12" s="499"/>
      <c r="BWA12" s="954"/>
      <c r="BWB12" s="499"/>
      <c r="BWC12" s="954"/>
      <c r="BWD12" s="499"/>
      <c r="BWE12" s="954"/>
      <c r="BWF12" s="499"/>
      <c r="BWG12" s="954"/>
      <c r="BWH12" s="499"/>
      <c r="BWI12" s="954"/>
      <c r="BWJ12" s="499"/>
      <c r="BWK12" s="954"/>
      <c r="BWL12" s="499"/>
      <c r="BWM12" s="954"/>
      <c r="BWN12" s="499"/>
      <c r="BWO12" s="954"/>
      <c r="BWP12" s="499"/>
      <c r="BWQ12" s="954"/>
      <c r="BWR12" s="499"/>
      <c r="BWS12" s="954"/>
      <c r="BWT12" s="499"/>
      <c r="BWU12" s="954"/>
      <c r="BWV12" s="499"/>
      <c r="BWW12" s="954"/>
      <c r="BWX12" s="499"/>
      <c r="BWY12" s="954"/>
      <c r="BWZ12" s="499"/>
      <c r="BXA12" s="954"/>
      <c r="BXB12" s="499"/>
      <c r="BXC12" s="954"/>
      <c r="BXD12" s="499"/>
      <c r="BXE12" s="954"/>
      <c r="BXF12" s="499"/>
      <c r="BXG12" s="954"/>
      <c r="BXH12" s="499"/>
      <c r="BXI12" s="954"/>
      <c r="BXJ12" s="499"/>
      <c r="BXK12" s="954"/>
      <c r="BXL12" s="499"/>
      <c r="BXM12" s="954"/>
      <c r="BXN12" s="499"/>
      <c r="BXO12" s="954"/>
      <c r="BXP12" s="499"/>
      <c r="BXQ12" s="954"/>
      <c r="BXR12" s="499"/>
      <c r="BXS12" s="954"/>
      <c r="BXT12" s="499"/>
      <c r="BXU12" s="954"/>
      <c r="BXV12" s="499"/>
      <c r="BXW12" s="954"/>
      <c r="BXX12" s="499"/>
      <c r="BXY12" s="954"/>
      <c r="BXZ12" s="499"/>
      <c r="BYA12" s="954"/>
      <c r="BYB12" s="499"/>
      <c r="BYC12" s="954"/>
      <c r="BYD12" s="499"/>
      <c r="BYE12" s="954"/>
      <c r="BYF12" s="499"/>
      <c r="BYG12" s="954"/>
      <c r="BYH12" s="499"/>
      <c r="BYI12" s="954"/>
      <c r="BYJ12" s="499"/>
      <c r="BYK12" s="954"/>
      <c r="BYL12" s="499"/>
      <c r="BYM12" s="954"/>
      <c r="BYN12" s="499"/>
      <c r="BYO12" s="954"/>
      <c r="BYP12" s="499"/>
      <c r="BYQ12" s="954"/>
      <c r="BYR12" s="499"/>
      <c r="BYS12" s="954"/>
      <c r="BYT12" s="499"/>
      <c r="BYU12" s="954"/>
      <c r="BYV12" s="499"/>
      <c r="BYW12" s="954"/>
      <c r="BYX12" s="499"/>
      <c r="BYY12" s="954"/>
      <c r="BYZ12" s="499"/>
      <c r="BZA12" s="954"/>
      <c r="BZB12" s="499"/>
      <c r="BZC12" s="954"/>
      <c r="BZD12" s="499"/>
      <c r="BZE12" s="954"/>
      <c r="BZF12" s="499"/>
      <c r="BZG12" s="954"/>
      <c r="BZH12" s="499"/>
      <c r="BZI12" s="954"/>
      <c r="BZJ12" s="499"/>
      <c r="BZK12" s="954"/>
      <c r="BZL12" s="499"/>
      <c r="BZM12" s="954"/>
      <c r="BZN12" s="499"/>
      <c r="BZO12" s="954"/>
      <c r="BZP12" s="499"/>
      <c r="BZQ12" s="954"/>
      <c r="BZR12" s="499"/>
      <c r="BZS12" s="954"/>
      <c r="BZT12" s="499"/>
      <c r="BZU12" s="954"/>
      <c r="BZV12" s="499"/>
      <c r="BZW12" s="954"/>
      <c r="BZX12" s="499"/>
      <c r="BZY12" s="954"/>
      <c r="BZZ12" s="499"/>
      <c r="CAA12" s="954"/>
      <c r="CAB12" s="499"/>
      <c r="CAC12" s="954"/>
      <c r="CAD12" s="499"/>
      <c r="CAE12" s="954"/>
      <c r="CAF12" s="499"/>
      <c r="CAG12" s="954"/>
      <c r="CAH12" s="499"/>
      <c r="CAI12" s="954"/>
      <c r="CAJ12" s="499"/>
      <c r="CAK12" s="954"/>
      <c r="CAL12" s="499"/>
      <c r="CAM12" s="954"/>
      <c r="CAN12" s="499"/>
      <c r="CAO12" s="954"/>
      <c r="CAP12" s="499"/>
      <c r="CAQ12" s="954"/>
      <c r="CAR12" s="499"/>
      <c r="CAS12" s="954"/>
      <c r="CAT12" s="499"/>
      <c r="CAU12" s="954"/>
      <c r="CAV12" s="499"/>
      <c r="CAW12" s="954"/>
      <c r="CAX12" s="499"/>
      <c r="CAY12" s="954"/>
      <c r="CAZ12" s="499"/>
      <c r="CBA12" s="954"/>
      <c r="CBB12" s="499"/>
      <c r="CBC12" s="954"/>
      <c r="CBD12" s="499"/>
      <c r="CBE12" s="954"/>
      <c r="CBF12" s="499"/>
      <c r="CBG12" s="954"/>
      <c r="CBH12" s="499"/>
      <c r="CBI12" s="954"/>
      <c r="CBJ12" s="499"/>
      <c r="CBK12" s="954"/>
      <c r="CBL12" s="499"/>
      <c r="CBM12" s="954"/>
      <c r="CBN12" s="499"/>
      <c r="CBO12" s="954"/>
      <c r="CBP12" s="499"/>
      <c r="CBQ12" s="954"/>
      <c r="CBR12" s="499"/>
      <c r="CBS12" s="954"/>
      <c r="CBT12" s="499"/>
      <c r="CBU12" s="954"/>
      <c r="CBV12" s="499"/>
      <c r="CBW12" s="954"/>
      <c r="CBX12" s="499"/>
      <c r="CBY12" s="954"/>
      <c r="CBZ12" s="499"/>
      <c r="CCA12" s="954"/>
      <c r="CCB12" s="499"/>
      <c r="CCC12" s="954"/>
      <c r="CCD12" s="499"/>
      <c r="CCE12" s="954"/>
      <c r="CCF12" s="499"/>
      <c r="CCG12" s="954"/>
      <c r="CCH12" s="499"/>
      <c r="CCI12" s="954"/>
      <c r="CCJ12" s="499"/>
      <c r="CCK12" s="954"/>
      <c r="CCL12" s="499"/>
      <c r="CCM12" s="954"/>
      <c r="CCN12" s="499"/>
      <c r="CCO12" s="954"/>
      <c r="CCP12" s="499"/>
      <c r="CCQ12" s="954"/>
      <c r="CCR12" s="499"/>
      <c r="CCS12" s="954"/>
      <c r="CCT12" s="499"/>
      <c r="CCU12" s="954"/>
      <c r="CCV12" s="499"/>
      <c r="CCW12" s="954"/>
      <c r="CCX12" s="499"/>
      <c r="CCY12" s="954"/>
      <c r="CCZ12" s="499"/>
      <c r="CDA12" s="954"/>
      <c r="CDB12" s="499"/>
      <c r="CDC12" s="954"/>
      <c r="CDD12" s="499"/>
      <c r="CDE12" s="954"/>
      <c r="CDF12" s="499"/>
      <c r="CDG12" s="954"/>
      <c r="CDH12" s="499"/>
      <c r="CDI12" s="954"/>
      <c r="CDJ12" s="499"/>
      <c r="CDK12" s="954"/>
      <c r="CDL12" s="499"/>
      <c r="CDM12" s="954"/>
      <c r="CDN12" s="499"/>
      <c r="CDO12" s="954"/>
      <c r="CDP12" s="499"/>
      <c r="CDQ12" s="954"/>
      <c r="CDR12" s="499"/>
      <c r="CDS12" s="954"/>
      <c r="CDT12" s="499"/>
      <c r="CDU12" s="954"/>
      <c r="CDV12" s="499"/>
      <c r="CDW12" s="954"/>
      <c r="CDX12" s="499"/>
      <c r="CDY12" s="954"/>
      <c r="CDZ12" s="499"/>
      <c r="CEA12" s="954"/>
      <c r="CEB12" s="499"/>
      <c r="CEC12" s="954"/>
      <c r="CED12" s="499"/>
      <c r="CEE12" s="954"/>
      <c r="CEF12" s="499"/>
      <c r="CEG12" s="954"/>
      <c r="CEH12" s="499"/>
      <c r="CEI12" s="954"/>
      <c r="CEJ12" s="499"/>
      <c r="CEK12" s="954"/>
      <c r="CEL12" s="499"/>
      <c r="CEM12" s="954"/>
      <c r="CEN12" s="499"/>
      <c r="CEO12" s="954"/>
      <c r="CEP12" s="499"/>
      <c r="CEQ12" s="954"/>
      <c r="CER12" s="499"/>
      <c r="CES12" s="954"/>
      <c r="CET12" s="499"/>
      <c r="CEU12" s="954"/>
      <c r="CEV12" s="499"/>
      <c r="CEW12" s="954"/>
      <c r="CEX12" s="499"/>
      <c r="CEY12" s="954"/>
      <c r="CEZ12" s="499"/>
      <c r="CFA12" s="954"/>
      <c r="CFB12" s="499"/>
      <c r="CFC12" s="954"/>
      <c r="CFD12" s="499"/>
      <c r="CFE12" s="954"/>
      <c r="CFF12" s="499"/>
      <c r="CFG12" s="954"/>
      <c r="CFH12" s="499"/>
      <c r="CFI12" s="954"/>
      <c r="CFJ12" s="499"/>
      <c r="CFK12" s="954"/>
      <c r="CFL12" s="499"/>
      <c r="CFM12" s="954"/>
      <c r="CFN12" s="499"/>
      <c r="CFO12" s="954"/>
      <c r="CFP12" s="499"/>
      <c r="CFQ12" s="954"/>
      <c r="CFR12" s="499"/>
      <c r="CFS12" s="954"/>
      <c r="CFT12" s="499"/>
      <c r="CFU12" s="954"/>
      <c r="CFV12" s="499"/>
      <c r="CFW12" s="954"/>
      <c r="CFX12" s="499"/>
      <c r="CFY12" s="954"/>
      <c r="CFZ12" s="499"/>
      <c r="CGA12" s="954"/>
      <c r="CGB12" s="499"/>
      <c r="CGC12" s="954"/>
      <c r="CGD12" s="499"/>
      <c r="CGE12" s="954"/>
      <c r="CGF12" s="499"/>
      <c r="CGG12" s="954"/>
      <c r="CGH12" s="499"/>
      <c r="CGI12" s="954"/>
      <c r="CGJ12" s="499"/>
      <c r="CGK12" s="954"/>
      <c r="CGL12" s="499"/>
      <c r="CGM12" s="954"/>
      <c r="CGN12" s="499"/>
      <c r="CGO12" s="954"/>
      <c r="CGP12" s="499"/>
      <c r="CGQ12" s="954"/>
      <c r="CGR12" s="499"/>
      <c r="CGS12" s="954"/>
      <c r="CGT12" s="499"/>
      <c r="CGU12" s="954"/>
      <c r="CGV12" s="499"/>
      <c r="CGW12" s="954"/>
      <c r="CGX12" s="499"/>
      <c r="CGY12" s="954"/>
      <c r="CGZ12" s="499"/>
      <c r="CHA12" s="954"/>
      <c r="CHB12" s="499"/>
      <c r="CHC12" s="954"/>
      <c r="CHD12" s="499"/>
      <c r="CHE12" s="954"/>
      <c r="CHF12" s="499"/>
      <c r="CHG12" s="954"/>
      <c r="CHH12" s="499"/>
      <c r="CHI12" s="954"/>
      <c r="CHJ12" s="499"/>
      <c r="CHK12" s="954"/>
      <c r="CHL12" s="499"/>
      <c r="CHM12" s="954"/>
      <c r="CHN12" s="499"/>
      <c r="CHO12" s="954"/>
      <c r="CHP12" s="499"/>
      <c r="CHQ12" s="954"/>
      <c r="CHR12" s="499"/>
      <c r="CHS12" s="954"/>
      <c r="CHT12" s="499"/>
      <c r="CHU12" s="954"/>
      <c r="CHV12" s="499"/>
      <c r="CHW12" s="954"/>
      <c r="CHX12" s="499"/>
      <c r="CHY12" s="954"/>
      <c r="CHZ12" s="499"/>
      <c r="CIA12" s="954"/>
      <c r="CIB12" s="499"/>
      <c r="CIC12" s="954"/>
      <c r="CID12" s="499"/>
      <c r="CIE12" s="954"/>
      <c r="CIF12" s="499"/>
      <c r="CIG12" s="954"/>
      <c r="CIH12" s="499"/>
      <c r="CII12" s="954"/>
      <c r="CIJ12" s="499"/>
      <c r="CIK12" s="954"/>
      <c r="CIL12" s="499"/>
      <c r="CIM12" s="954"/>
      <c r="CIN12" s="499"/>
      <c r="CIO12" s="954"/>
      <c r="CIP12" s="499"/>
      <c r="CIQ12" s="954"/>
      <c r="CIR12" s="499"/>
      <c r="CIS12" s="954"/>
      <c r="CIT12" s="499"/>
      <c r="CIU12" s="954"/>
      <c r="CIV12" s="499"/>
      <c r="CIW12" s="954"/>
      <c r="CIX12" s="499"/>
      <c r="CIY12" s="954"/>
      <c r="CIZ12" s="499"/>
      <c r="CJA12" s="954"/>
      <c r="CJB12" s="499"/>
      <c r="CJC12" s="954"/>
      <c r="CJD12" s="499"/>
      <c r="CJE12" s="954"/>
      <c r="CJF12" s="499"/>
      <c r="CJG12" s="954"/>
      <c r="CJH12" s="499"/>
      <c r="CJI12" s="954"/>
      <c r="CJJ12" s="499"/>
      <c r="CJK12" s="954"/>
      <c r="CJL12" s="499"/>
      <c r="CJM12" s="954"/>
      <c r="CJN12" s="499"/>
      <c r="CJO12" s="954"/>
      <c r="CJP12" s="499"/>
      <c r="CJQ12" s="954"/>
      <c r="CJR12" s="499"/>
      <c r="CJS12" s="954"/>
      <c r="CJT12" s="499"/>
      <c r="CJU12" s="954"/>
      <c r="CJV12" s="499"/>
      <c r="CJW12" s="954"/>
      <c r="CJX12" s="499"/>
      <c r="CJY12" s="954"/>
      <c r="CJZ12" s="499"/>
      <c r="CKA12" s="954"/>
      <c r="CKB12" s="499"/>
      <c r="CKC12" s="954"/>
      <c r="CKD12" s="499"/>
      <c r="CKE12" s="954"/>
      <c r="CKF12" s="499"/>
      <c r="CKG12" s="954"/>
      <c r="CKH12" s="499"/>
      <c r="CKI12" s="954"/>
      <c r="CKJ12" s="499"/>
      <c r="CKK12" s="954"/>
      <c r="CKL12" s="499"/>
      <c r="CKM12" s="954"/>
      <c r="CKN12" s="499"/>
      <c r="CKO12" s="954"/>
      <c r="CKP12" s="499"/>
      <c r="CKQ12" s="954"/>
      <c r="CKR12" s="499"/>
      <c r="CKS12" s="954"/>
      <c r="CKT12" s="499"/>
      <c r="CKU12" s="954"/>
      <c r="CKV12" s="499"/>
      <c r="CKW12" s="954"/>
      <c r="CKX12" s="499"/>
      <c r="CKY12" s="954"/>
      <c r="CKZ12" s="499"/>
      <c r="CLA12" s="954"/>
      <c r="CLB12" s="499"/>
      <c r="CLC12" s="954"/>
      <c r="CLD12" s="499"/>
      <c r="CLE12" s="954"/>
      <c r="CLF12" s="499"/>
      <c r="CLG12" s="954"/>
      <c r="CLH12" s="499"/>
      <c r="CLI12" s="954"/>
      <c r="CLJ12" s="499"/>
      <c r="CLK12" s="954"/>
      <c r="CLL12" s="499"/>
      <c r="CLM12" s="954"/>
      <c r="CLN12" s="499"/>
      <c r="CLO12" s="954"/>
      <c r="CLP12" s="499"/>
      <c r="CLQ12" s="954"/>
      <c r="CLR12" s="499"/>
      <c r="CLS12" s="954"/>
      <c r="CLT12" s="499"/>
      <c r="CLU12" s="954"/>
      <c r="CLV12" s="499"/>
      <c r="CLW12" s="954"/>
      <c r="CLX12" s="499"/>
      <c r="CLY12" s="954"/>
      <c r="CLZ12" s="499"/>
      <c r="CMA12" s="954"/>
      <c r="CMB12" s="499"/>
      <c r="CMC12" s="954"/>
      <c r="CMD12" s="499"/>
      <c r="CME12" s="954"/>
      <c r="CMF12" s="499"/>
      <c r="CMG12" s="954"/>
      <c r="CMH12" s="499"/>
      <c r="CMI12" s="954"/>
      <c r="CMJ12" s="499"/>
      <c r="CMK12" s="954"/>
      <c r="CML12" s="499"/>
      <c r="CMM12" s="954"/>
      <c r="CMN12" s="499"/>
      <c r="CMO12" s="954"/>
      <c r="CMP12" s="499"/>
      <c r="CMQ12" s="954"/>
      <c r="CMR12" s="499"/>
      <c r="CMS12" s="954"/>
      <c r="CMT12" s="499"/>
      <c r="CMU12" s="954"/>
      <c r="CMV12" s="499"/>
      <c r="CMW12" s="954"/>
      <c r="CMX12" s="499"/>
      <c r="CMY12" s="954"/>
      <c r="CMZ12" s="499"/>
      <c r="CNA12" s="954"/>
      <c r="CNB12" s="499"/>
      <c r="CNC12" s="954"/>
      <c r="CND12" s="499"/>
      <c r="CNE12" s="954"/>
      <c r="CNF12" s="499"/>
      <c r="CNG12" s="954"/>
      <c r="CNH12" s="499"/>
      <c r="CNI12" s="954"/>
      <c r="CNJ12" s="499"/>
      <c r="CNK12" s="954"/>
      <c r="CNL12" s="499"/>
      <c r="CNM12" s="954"/>
      <c r="CNN12" s="499"/>
      <c r="CNO12" s="954"/>
      <c r="CNP12" s="499"/>
      <c r="CNQ12" s="954"/>
      <c r="CNR12" s="499"/>
      <c r="CNS12" s="954"/>
      <c r="CNT12" s="499"/>
      <c r="CNU12" s="954"/>
      <c r="CNV12" s="499"/>
      <c r="CNW12" s="954"/>
      <c r="CNX12" s="499"/>
      <c r="CNY12" s="954"/>
      <c r="CNZ12" s="499"/>
      <c r="COA12" s="954"/>
      <c r="COB12" s="499"/>
      <c r="COC12" s="954"/>
      <c r="COD12" s="499"/>
      <c r="COE12" s="954"/>
      <c r="COF12" s="499"/>
      <c r="COG12" s="954"/>
      <c r="COH12" s="499"/>
      <c r="COI12" s="954"/>
      <c r="COJ12" s="499"/>
      <c r="COK12" s="954"/>
      <c r="COL12" s="499"/>
      <c r="COM12" s="954"/>
      <c r="CON12" s="499"/>
      <c r="COO12" s="954"/>
      <c r="COP12" s="499"/>
      <c r="COQ12" s="954"/>
      <c r="COR12" s="499"/>
      <c r="COS12" s="954"/>
      <c r="COT12" s="499"/>
      <c r="COU12" s="954"/>
      <c r="COV12" s="499"/>
      <c r="COW12" s="954"/>
      <c r="COX12" s="499"/>
      <c r="COY12" s="954"/>
      <c r="COZ12" s="499"/>
      <c r="CPA12" s="954"/>
      <c r="CPB12" s="499"/>
      <c r="CPC12" s="954"/>
      <c r="CPD12" s="499"/>
      <c r="CPE12" s="954"/>
      <c r="CPF12" s="499"/>
      <c r="CPG12" s="954"/>
      <c r="CPH12" s="499"/>
      <c r="CPI12" s="954"/>
      <c r="CPJ12" s="499"/>
      <c r="CPK12" s="954"/>
      <c r="CPL12" s="499"/>
      <c r="CPM12" s="954"/>
      <c r="CPN12" s="499"/>
      <c r="CPO12" s="954"/>
      <c r="CPP12" s="499"/>
      <c r="CPQ12" s="954"/>
      <c r="CPR12" s="499"/>
      <c r="CPS12" s="954"/>
      <c r="CPT12" s="499"/>
      <c r="CPU12" s="954"/>
      <c r="CPV12" s="499"/>
      <c r="CPW12" s="954"/>
      <c r="CPX12" s="499"/>
      <c r="CPY12" s="954"/>
      <c r="CPZ12" s="499"/>
      <c r="CQA12" s="954"/>
      <c r="CQB12" s="499"/>
      <c r="CQC12" s="954"/>
      <c r="CQD12" s="499"/>
      <c r="CQE12" s="954"/>
      <c r="CQF12" s="499"/>
      <c r="CQG12" s="954"/>
      <c r="CQH12" s="499"/>
      <c r="CQI12" s="954"/>
      <c r="CQJ12" s="499"/>
      <c r="CQK12" s="954"/>
      <c r="CQL12" s="499"/>
      <c r="CQM12" s="954"/>
      <c r="CQN12" s="499"/>
      <c r="CQO12" s="954"/>
      <c r="CQP12" s="499"/>
      <c r="CQQ12" s="954"/>
      <c r="CQR12" s="499"/>
      <c r="CQS12" s="954"/>
      <c r="CQT12" s="499"/>
      <c r="CQU12" s="954"/>
      <c r="CQV12" s="499"/>
      <c r="CQW12" s="954"/>
      <c r="CQX12" s="499"/>
      <c r="CQY12" s="954"/>
      <c r="CQZ12" s="499"/>
      <c r="CRA12" s="954"/>
      <c r="CRB12" s="499"/>
      <c r="CRC12" s="954"/>
      <c r="CRD12" s="499"/>
      <c r="CRE12" s="954"/>
      <c r="CRF12" s="499"/>
      <c r="CRG12" s="954"/>
      <c r="CRH12" s="499"/>
      <c r="CRI12" s="954"/>
      <c r="CRJ12" s="499"/>
      <c r="CRK12" s="954"/>
      <c r="CRL12" s="499"/>
      <c r="CRM12" s="954"/>
      <c r="CRN12" s="499"/>
      <c r="CRO12" s="954"/>
      <c r="CRP12" s="499"/>
      <c r="CRQ12" s="954"/>
      <c r="CRR12" s="499"/>
      <c r="CRS12" s="954"/>
      <c r="CRT12" s="499"/>
      <c r="CRU12" s="954"/>
      <c r="CRV12" s="499"/>
      <c r="CRW12" s="954"/>
      <c r="CRX12" s="499"/>
      <c r="CRY12" s="954"/>
      <c r="CRZ12" s="499"/>
      <c r="CSA12" s="954"/>
      <c r="CSB12" s="499"/>
      <c r="CSC12" s="954"/>
      <c r="CSD12" s="499"/>
      <c r="CSE12" s="954"/>
      <c r="CSF12" s="499"/>
      <c r="CSG12" s="954"/>
      <c r="CSH12" s="499"/>
      <c r="CSI12" s="954"/>
      <c r="CSJ12" s="499"/>
      <c r="CSK12" s="954"/>
      <c r="CSL12" s="499"/>
      <c r="CSM12" s="954"/>
      <c r="CSN12" s="499"/>
      <c r="CSO12" s="954"/>
      <c r="CSP12" s="499"/>
      <c r="CSQ12" s="954"/>
      <c r="CSR12" s="499"/>
      <c r="CSS12" s="954"/>
      <c r="CST12" s="499"/>
      <c r="CSU12" s="954"/>
      <c r="CSV12" s="499"/>
      <c r="CSW12" s="954"/>
      <c r="CSX12" s="499"/>
      <c r="CSY12" s="954"/>
      <c r="CSZ12" s="499"/>
      <c r="CTA12" s="954"/>
      <c r="CTB12" s="499"/>
      <c r="CTC12" s="954"/>
      <c r="CTD12" s="499"/>
      <c r="CTE12" s="954"/>
      <c r="CTF12" s="499"/>
      <c r="CTG12" s="954"/>
      <c r="CTH12" s="499"/>
      <c r="CTI12" s="954"/>
      <c r="CTJ12" s="499"/>
      <c r="CTK12" s="954"/>
      <c r="CTL12" s="499"/>
      <c r="CTM12" s="954"/>
      <c r="CTN12" s="499"/>
      <c r="CTO12" s="954"/>
      <c r="CTP12" s="499"/>
      <c r="CTQ12" s="954"/>
      <c r="CTR12" s="499"/>
      <c r="CTS12" s="954"/>
      <c r="CTT12" s="499"/>
      <c r="CTU12" s="954"/>
      <c r="CTV12" s="499"/>
      <c r="CTW12" s="954"/>
      <c r="CTX12" s="499"/>
      <c r="CTY12" s="954"/>
      <c r="CTZ12" s="499"/>
      <c r="CUA12" s="954"/>
      <c r="CUB12" s="499"/>
      <c r="CUC12" s="954"/>
      <c r="CUD12" s="499"/>
      <c r="CUE12" s="954"/>
      <c r="CUF12" s="499"/>
      <c r="CUG12" s="954"/>
      <c r="CUH12" s="499"/>
      <c r="CUI12" s="954"/>
      <c r="CUJ12" s="499"/>
      <c r="CUK12" s="954"/>
      <c r="CUL12" s="499"/>
      <c r="CUM12" s="954"/>
      <c r="CUN12" s="499"/>
      <c r="CUO12" s="954"/>
      <c r="CUP12" s="499"/>
      <c r="CUQ12" s="954"/>
      <c r="CUR12" s="499"/>
      <c r="CUS12" s="954"/>
      <c r="CUT12" s="499"/>
      <c r="CUU12" s="954"/>
      <c r="CUV12" s="499"/>
      <c r="CUW12" s="954"/>
      <c r="CUX12" s="499"/>
      <c r="CUY12" s="954"/>
      <c r="CUZ12" s="499"/>
      <c r="CVA12" s="954"/>
      <c r="CVB12" s="499"/>
      <c r="CVC12" s="954"/>
      <c r="CVD12" s="499"/>
      <c r="CVE12" s="954"/>
      <c r="CVF12" s="499"/>
      <c r="CVG12" s="954"/>
      <c r="CVH12" s="499"/>
      <c r="CVI12" s="954"/>
      <c r="CVJ12" s="499"/>
      <c r="CVK12" s="954"/>
      <c r="CVL12" s="499"/>
      <c r="CVM12" s="954"/>
      <c r="CVN12" s="499"/>
      <c r="CVO12" s="954"/>
      <c r="CVP12" s="499"/>
      <c r="CVQ12" s="954"/>
      <c r="CVR12" s="499"/>
      <c r="CVS12" s="954"/>
      <c r="CVT12" s="499"/>
      <c r="CVU12" s="954"/>
      <c r="CVV12" s="499"/>
      <c r="CVW12" s="954"/>
      <c r="CVX12" s="499"/>
      <c r="CVY12" s="954"/>
      <c r="CVZ12" s="499"/>
      <c r="CWA12" s="954"/>
      <c r="CWB12" s="499"/>
      <c r="CWC12" s="954"/>
      <c r="CWD12" s="499"/>
      <c r="CWE12" s="954"/>
      <c r="CWF12" s="499"/>
      <c r="CWG12" s="954"/>
      <c r="CWH12" s="499"/>
      <c r="CWI12" s="954"/>
      <c r="CWJ12" s="499"/>
      <c r="CWK12" s="954"/>
      <c r="CWL12" s="499"/>
      <c r="CWM12" s="954"/>
      <c r="CWN12" s="499"/>
      <c r="CWO12" s="954"/>
      <c r="CWP12" s="499"/>
      <c r="CWQ12" s="954"/>
      <c r="CWR12" s="499"/>
      <c r="CWS12" s="954"/>
      <c r="CWT12" s="499"/>
      <c r="CWU12" s="954"/>
      <c r="CWV12" s="499"/>
      <c r="CWW12" s="954"/>
      <c r="CWX12" s="499"/>
      <c r="CWY12" s="954"/>
      <c r="CWZ12" s="499"/>
      <c r="CXA12" s="954"/>
      <c r="CXB12" s="499"/>
      <c r="CXC12" s="954"/>
      <c r="CXD12" s="499"/>
      <c r="CXE12" s="954"/>
      <c r="CXF12" s="499"/>
      <c r="CXG12" s="954"/>
      <c r="CXH12" s="499"/>
      <c r="CXI12" s="954"/>
      <c r="CXJ12" s="499"/>
      <c r="CXK12" s="954"/>
      <c r="CXL12" s="499"/>
      <c r="CXM12" s="954"/>
      <c r="CXN12" s="499"/>
      <c r="CXO12" s="954"/>
      <c r="CXP12" s="499"/>
      <c r="CXQ12" s="954"/>
      <c r="CXR12" s="499"/>
      <c r="CXS12" s="954"/>
      <c r="CXT12" s="499"/>
      <c r="CXU12" s="954"/>
      <c r="CXV12" s="499"/>
      <c r="CXW12" s="954"/>
      <c r="CXX12" s="499"/>
      <c r="CXY12" s="954"/>
      <c r="CXZ12" s="499"/>
      <c r="CYA12" s="954"/>
      <c r="CYB12" s="499"/>
      <c r="CYC12" s="954"/>
      <c r="CYD12" s="499"/>
      <c r="CYE12" s="954"/>
      <c r="CYF12" s="499"/>
      <c r="CYG12" s="954"/>
      <c r="CYH12" s="499"/>
      <c r="CYI12" s="954"/>
      <c r="CYJ12" s="499"/>
      <c r="CYK12" s="954"/>
      <c r="CYL12" s="499"/>
      <c r="CYM12" s="954"/>
      <c r="CYN12" s="499"/>
      <c r="CYO12" s="954"/>
      <c r="CYP12" s="499"/>
      <c r="CYQ12" s="954"/>
      <c r="CYR12" s="499"/>
      <c r="CYS12" s="954"/>
      <c r="CYT12" s="499"/>
      <c r="CYU12" s="954"/>
      <c r="CYV12" s="499"/>
      <c r="CYW12" s="954"/>
      <c r="CYX12" s="499"/>
      <c r="CYY12" s="954"/>
      <c r="CYZ12" s="499"/>
      <c r="CZA12" s="954"/>
      <c r="CZB12" s="499"/>
      <c r="CZC12" s="954"/>
      <c r="CZD12" s="499"/>
      <c r="CZE12" s="954"/>
      <c r="CZF12" s="499"/>
      <c r="CZG12" s="954"/>
      <c r="CZH12" s="499"/>
      <c r="CZI12" s="954"/>
      <c r="CZJ12" s="499"/>
      <c r="CZK12" s="954"/>
      <c r="CZL12" s="499"/>
      <c r="CZM12" s="954"/>
      <c r="CZN12" s="499"/>
      <c r="CZO12" s="954"/>
      <c r="CZP12" s="499"/>
      <c r="CZQ12" s="954"/>
      <c r="CZR12" s="499"/>
      <c r="CZS12" s="954"/>
      <c r="CZT12" s="499"/>
      <c r="CZU12" s="954"/>
      <c r="CZV12" s="499"/>
      <c r="CZW12" s="954"/>
      <c r="CZX12" s="499"/>
      <c r="CZY12" s="954"/>
      <c r="CZZ12" s="499"/>
      <c r="DAA12" s="954"/>
      <c r="DAB12" s="499"/>
      <c r="DAC12" s="954"/>
      <c r="DAD12" s="499"/>
      <c r="DAE12" s="954"/>
      <c r="DAF12" s="499"/>
      <c r="DAG12" s="954"/>
      <c r="DAH12" s="499"/>
      <c r="DAI12" s="954"/>
      <c r="DAJ12" s="499"/>
      <c r="DAK12" s="954"/>
      <c r="DAL12" s="499"/>
      <c r="DAM12" s="954"/>
      <c r="DAN12" s="499"/>
      <c r="DAO12" s="954"/>
      <c r="DAP12" s="499"/>
      <c r="DAQ12" s="954"/>
      <c r="DAR12" s="499"/>
      <c r="DAS12" s="954"/>
      <c r="DAT12" s="499"/>
      <c r="DAU12" s="954"/>
      <c r="DAV12" s="499"/>
      <c r="DAW12" s="954"/>
      <c r="DAX12" s="499"/>
      <c r="DAY12" s="954"/>
      <c r="DAZ12" s="499"/>
      <c r="DBA12" s="954"/>
      <c r="DBB12" s="499"/>
      <c r="DBC12" s="954"/>
      <c r="DBD12" s="499"/>
      <c r="DBE12" s="954"/>
      <c r="DBF12" s="499"/>
      <c r="DBG12" s="954"/>
      <c r="DBH12" s="499"/>
      <c r="DBI12" s="954"/>
      <c r="DBJ12" s="499"/>
      <c r="DBK12" s="954"/>
      <c r="DBL12" s="499"/>
      <c r="DBM12" s="954"/>
      <c r="DBN12" s="499"/>
      <c r="DBO12" s="954"/>
      <c r="DBP12" s="499"/>
      <c r="DBQ12" s="954"/>
      <c r="DBR12" s="499"/>
      <c r="DBS12" s="954"/>
      <c r="DBT12" s="499"/>
      <c r="DBU12" s="954"/>
      <c r="DBV12" s="499"/>
      <c r="DBW12" s="954"/>
      <c r="DBX12" s="499"/>
      <c r="DBY12" s="954"/>
      <c r="DBZ12" s="499"/>
      <c r="DCA12" s="954"/>
      <c r="DCB12" s="499"/>
      <c r="DCC12" s="954"/>
      <c r="DCD12" s="499"/>
      <c r="DCE12" s="954"/>
      <c r="DCF12" s="499"/>
      <c r="DCG12" s="954"/>
      <c r="DCH12" s="499"/>
      <c r="DCI12" s="954"/>
      <c r="DCJ12" s="499"/>
      <c r="DCK12" s="954"/>
      <c r="DCL12" s="499"/>
      <c r="DCM12" s="954"/>
      <c r="DCN12" s="499"/>
      <c r="DCO12" s="954"/>
      <c r="DCP12" s="499"/>
      <c r="DCQ12" s="954"/>
      <c r="DCR12" s="499"/>
      <c r="DCS12" s="954"/>
      <c r="DCT12" s="499"/>
      <c r="DCU12" s="954"/>
      <c r="DCV12" s="499"/>
      <c r="DCW12" s="954"/>
      <c r="DCX12" s="499"/>
      <c r="DCY12" s="954"/>
      <c r="DCZ12" s="499"/>
      <c r="DDA12" s="954"/>
      <c r="DDB12" s="499"/>
      <c r="DDC12" s="954"/>
      <c r="DDD12" s="499"/>
      <c r="DDE12" s="954"/>
      <c r="DDF12" s="499"/>
      <c r="DDG12" s="954"/>
      <c r="DDH12" s="499"/>
      <c r="DDI12" s="954"/>
      <c r="DDJ12" s="499"/>
      <c r="DDK12" s="954"/>
      <c r="DDL12" s="499"/>
      <c r="DDM12" s="954"/>
      <c r="DDN12" s="499"/>
      <c r="DDO12" s="954"/>
      <c r="DDP12" s="499"/>
      <c r="DDQ12" s="954"/>
      <c r="DDR12" s="499"/>
      <c r="DDS12" s="954"/>
      <c r="DDT12" s="499"/>
      <c r="DDU12" s="954"/>
      <c r="DDV12" s="499"/>
      <c r="DDW12" s="954"/>
      <c r="DDX12" s="499"/>
      <c r="DDY12" s="954"/>
      <c r="DDZ12" s="499"/>
      <c r="DEA12" s="954"/>
      <c r="DEB12" s="499"/>
      <c r="DEC12" s="954"/>
      <c r="DED12" s="499"/>
      <c r="DEE12" s="954"/>
      <c r="DEF12" s="499"/>
      <c r="DEG12" s="954"/>
      <c r="DEH12" s="499"/>
      <c r="DEI12" s="954"/>
      <c r="DEJ12" s="499"/>
      <c r="DEK12" s="954"/>
      <c r="DEL12" s="499"/>
      <c r="DEM12" s="954"/>
      <c r="DEN12" s="499"/>
      <c r="DEO12" s="954"/>
      <c r="DEP12" s="499"/>
      <c r="DEQ12" s="954"/>
      <c r="DER12" s="499"/>
      <c r="DES12" s="954"/>
      <c r="DET12" s="499"/>
      <c r="DEU12" s="954"/>
      <c r="DEV12" s="499"/>
      <c r="DEW12" s="954"/>
      <c r="DEX12" s="499"/>
      <c r="DEY12" s="954"/>
      <c r="DEZ12" s="499"/>
      <c r="DFA12" s="954"/>
      <c r="DFB12" s="499"/>
      <c r="DFC12" s="954"/>
      <c r="DFD12" s="499"/>
      <c r="DFE12" s="954"/>
      <c r="DFF12" s="499"/>
      <c r="DFG12" s="954"/>
      <c r="DFH12" s="499"/>
      <c r="DFI12" s="954"/>
      <c r="DFJ12" s="499"/>
      <c r="DFK12" s="954"/>
      <c r="DFL12" s="499"/>
      <c r="DFM12" s="954"/>
      <c r="DFN12" s="499"/>
      <c r="DFO12" s="954"/>
      <c r="DFP12" s="499"/>
      <c r="DFQ12" s="954"/>
      <c r="DFR12" s="499"/>
      <c r="DFS12" s="954"/>
      <c r="DFT12" s="499"/>
      <c r="DFU12" s="954"/>
      <c r="DFV12" s="499"/>
      <c r="DFW12" s="954"/>
      <c r="DFX12" s="499"/>
      <c r="DFY12" s="954"/>
      <c r="DFZ12" s="499"/>
      <c r="DGA12" s="954"/>
      <c r="DGB12" s="499"/>
      <c r="DGC12" s="954"/>
      <c r="DGD12" s="499"/>
      <c r="DGE12" s="954"/>
      <c r="DGF12" s="499"/>
      <c r="DGG12" s="954"/>
      <c r="DGH12" s="499"/>
      <c r="DGI12" s="954"/>
      <c r="DGJ12" s="499"/>
      <c r="DGK12" s="954"/>
      <c r="DGL12" s="499"/>
      <c r="DGM12" s="954"/>
      <c r="DGN12" s="499"/>
      <c r="DGO12" s="954"/>
      <c r="DGP12" s="499"/>
      <c r="DGQ12" s="954"/>
      <c r="DGR12" s="499"/>
      <c r="DGS12" s="954"/>
      <c r="DGT12" s="499"/>
      <c r="DGU12" s="954"/>
      <c r="DGV12" s="499"/>
      <c r="DGW12" s="954"/>
      <c r="DGX12" s="499"/>
      <c r="DGY12" s="954"/>
      <c r="DGZ12" s="499"/>
      <c r="DHA12" s="954"/>
      <c r="DHB12" s="499"/>
      <c r="DHC12" s="954"/>
      <c r="DHD12" s="499"/>
      <c r="DHE12" s="954"/>
      <c r="DHF12" s="499"/>
      <c r="DHG12" s="954"/>
      <c r="DHH12" s="499"/>
      <c r="DHI12" s="954"/>
      <c r="DHJ12" s="499"/>
      <c r="DHK12" s="954"/>
      <c r="DHL12" s="499"/>
      <c r="DHM12" s="954"/>
      <c r="DHN12" s="499"/>
      <c r="DHO12" s="954"/>
      <c r="DHP12" s="499"/>
      <c r="DHQ12" s="954"/>
      <c r="DHR12" s="499"/>
      <c r="DHS12" s="954"/>
      <c r="DHT12" s="499"/>
      <c r="DHU12" s="954"/>
      <c r="DHV12" s="499"/>
      <c r="DHW12" s="954"/>
      <c r="DHX12" s="499"/>
      <c r="DHY12" s="954"/>
      <c r="DHZ12" s="499"/>
      <c r="DIA12" s="954"/>
      <c r="DIB12" s="499"/>
      <c r="DIC12" s="954"/>
      <c r="DID12" s="499"/>
      <c r="DIE12" s="954"/>
      <c r="DIF12" s="499"/>
      <c r="DIG12" s="954"/>
      <c r="DIH12" s="499"/>
      <c r="DII12" s="954"/>
      <c r="DIJ12" s="499"/>
      <c r="DIK12" s="954"/>
      <c r="DIL12" s="499"/>
      <c r="DIM12" s="954"/>
      <c r="DIN12" s="499"/>
      <c r="DIO12" s="954"/>
      <c r="DIP12" s="499"/>
      <c r="DIQ12" s="954"/>
      <c r="DIR12" s="499"/>
      <c r="DIS12" s="954"/>
      <c r="DIT12" s="499"/>
      <c r="DIU12" s="954"/>
      <c r="DIV12" s="499"/>
      <c r="DIW12" s="954"/>
      <c r="DIX12" s="499"/>
      <c r="DIY12" s="954"/>
      <c r="DIZ12" s="499"/>
      <c r="DJA12" s="954"/>
      <c r="DJB12" s="499"/>
      <c r="DJC12" s="954"/>
      <c r="DJD12" s="499"/>
      <c r="DJE12" s="954"/>
      <c r="DJF12" s="499"/>
      <c r="DJG12" s="954"/>
      <c r="DJH12" s="499"/>
      <c r="DJI12" s="954"/>
      <c r="DJJ12" s="499"/>
      <c r="DJK12" s="954"/>
      <c r="DJL12" s="499"/>
      <c r="DJM12" s="954"/>
      <c r="DJN12" s="499"/>
      <c r="DJO12" s="954"/>
      <c r="DJP12" s="499"/>
      <c r="DJQ12" s="954"/>
      <c r="DJR12" s="499"/>
      <c r="DJS12" s="954"/>
      <c r="DJT12" s="499"/>
      <c r="DJU12" s="954"/>
      <c r="DJV12" s="499"/>
      <c r="DJW12" s="954"/>
      <c r="DJX12" s="499"/>
      <c r="DJY12" s="954"/>
      <c r="DJZ12" s="499"/>
      <c r="DKA12" s="954"/>
      <c r="DKB12" s="499"/>
      <c r="DKC12" s="954"/>
      <c r="DKD12" s="499"/>
      <c r="DKE12" s="954"/>
      <c r="DKF12" s="499"/>
      <c r="DKG12" s="954"/>
      <c r="DKH12" s="499"/>
      <c r="DKI12" s="954"/>
      <c r="DKJ12" s="499"/>
      <c r="DKK12" s="954"/>
      <c r="DKL12" s="499"/>
      <c r="DKM12" s="954"/>
      <c r="DKN12" s="499"/>
      <c r="DKO12" s="954"/>
      <c r="DKP12" s="499"/>
      <c r="DKQ12" s="954"/>
      <c r="DKR12" s="499"/>
      <c r="DKS12" s="954"/>
      <c r="DKT12" s="499"/>
      <c r="DKU12" s="954"/>
      <c r="DKV12" s="499"/>
      <c r="DKW12" s="954"/>
      <c r="DKX12" s="499"/>
      <c r="DKY12" s="954"/>
      <c r="DKZ12" s="499"/>
      <c r="DLA12" s="954"/>
      <c r="DLB12" s="499"/>
      <c r="DLC12" s="954"/>
      <c r="DLD12" s="499"/>
      <c r="DLE12" s="954"/>
      <c r="DLF12" s="499"/>
      <c r="DLG12" s="954"/>
      <c r="DLH12" s="499"/>
      <c r="DLI12" s="954"/>
      <c r="DLJ12" s="499"/>
      <c r="DLK12" s="954"/>
      <c r="DLL12" s="499"/>
      <c r="DLM12" s="954"/>
      <c r="DLN12" s="499"/>
      <c r="DLO12" s="954"/>
      <c r="DLP12" s="499"/>
      <c r="DLQ12" s="954"/>
      <c r="DLR12" s="499"/>
      <c r="DLS12" s="954"/>
      <c r="DLT12" s="499"/>
      <c r="DLU12" s="954"/>
      <c r="DLV12" s="499"/>
      <c r="DLW12" s="954"/>
      <c r="DLX12" s="499"/>
      <c r="DLY12" s="954"/>
      <c r="DLZ12" s="499"/>
      <c r="DMA12" s="954"/>
      <c r="DMB12" s="499"/>
      <c r="DMC12" s="954"/>
      <c r="DMD12" s="499"/>
      <c r="DME12" s="954"/>
      <c r="DMF12" s="499"/>
      <c r="DMG12" s="954"/>
      <c r="DMH12" s="499"/>
      <c r="DMI12" s="954"/>
      <c r="DMJ12" s="499"/>
      <c r="DMK12" s="954"/>
      <c r="DML12" s="499"/>
      <c r="DMM12" s="954"/>
      <c r="DMN12" s="499"/>
      <c r="DMO12" s="954"/>
      <c r="DMP12" s="499"/>
      <c r="DMQ12" s="954"/>
      <c r="DMR12" s="499"/>
      <c r="DMS12" s="954"/>
      <c r="DMT12" s="499"/>
      <c r="DMU12" s="954"/>
      <c r="DMV12" s="499"/>
      <c r="DMW12" s="954"/>
      <c r="DMX12" s="499"/>
      <c r="DMY12" s="954"/>
      <c r="DMZ12" s="499"/>
      <c r="DNA12" s="954"/>
      <c r="DNB12" s="499"/>
      <c r="DNC12" s="954"/>
      <c r="DND12" s="499"/>
      <c r="DNE12" s="954"/>
      <c r="DNF12" s="499"/>
      <c r="DNG12" s="954"/>
      <c r="DNH12" s="499"/>
      <c r="DNI12" s="954"/>
      <c r="DNJ12" s="499"/>
      <c r="DNK12" s="954"/>
      <c r="DNL12" s="499"/>
      <c r="DNM12" s="954"/>
      <c r="DNN12" s="499"/>
      <c r="DNO12" s="954"/>
      <c r="DNP12" s="499"/>
      <c r="DNQ12" s="954"/>
      <c r="DNR12" s="499"/>
      <c r="DNS12" s="954"/>
      <c r="DNT12" s="499"/>
      <c r="DNU12" s="954"/>
      <c r="DNV12" s="499"/>
      <c r="DNW12" s="954"/>
      <c r="DNX12" s="499"/>
      <c r="DNY12" s="954"/>
      <c r="DNZ12" s="499"/>
      <c r="DOA12" s="954"/>
      <c r="DOB12" s="499"/>
      <c r="DOC12" s="954"/>
      <c r="DOD12" s="499"/>
      <c r="DOE12" s="954"/>
      <c r="DOF12" s="499"/>
      <c r="DOG12" s="954"/>
      <c r="DOH12" s="499"/>
      <c r="DOI12" s="954"/>
      <c r="DOJ12" s="499"/>
      <c r="DOK12" s="954"/>
      <c r="DOL12" s="499"/>
      <c r="DOM12" s="954"/>
      <c r="DON12" s="499"/>
      <c r="DOO12" s="954"/>
      <c r="DOP12" s="499"/>
      <c r="DOQ12" s="954"/>
      <c r="DOR12" s="499"/>
      <c r="DOS12" s="954"/>
      <c r="DOT12" s="499"/>
      <c r="DOU12" s="954"/>
      <c r="DOV12" s="499"/>
      <c r="DOW12" s="954"/>
      <c r="DOX12" s="499"/>
      <c r="DOY12" s="954"/>
      <c r="DOZ12" s="499"/>
      <c r="DPA12" s="954"/>
      <c r="DPB12" s="499"/>
      <c r="DPC12" s="954"/>
      <c r="DPD12" s="499"/>
      <c r="DPE12" s="954"/>
      <c r="DPF12" s="499"/>
      <c r="DPG12" s="954"/>
      <c r="DPH12" s="499"/>
      <c r="DPI12" s="954"/>
      <c r="DPJ12" s="499"/>
      <c r="DPK12" s="954"/>
      <c r="DPL12" s="499"/>
      <c r="DPM12" s="954"/>
      <c r="DPN12" s="499"/>
      <c r="DPO12" s="954"/>
      <c r="DPP12" s="499"/>
      <c r="DPQ12" s="954"/>
      <c r="DPR12" s="499"/>
      <c r="DPS12" s="954"/>
      <c r="DPT12" s="499"/>
      <c r="DPU12" s="954"/>
      <c r="DPV12" s="499"/>
      <c r="DPW12" s="954"/>
      <c r="DPX12" s="499"/>
      <c r="DPY12" s="954"/>
      <c r="DPZ12" s="499"/>
      <c r="DQA12" s="954"/>
      <c r="DQB12" s="499"/>
      <c r="DQC12" s="954"/>
      <c r="DQD12" s="499"/>
      <c r="DQE12" s="954"/>
      <c r="DQF12" s="499"/>
      <c r="DQG12" s="954"/>
      <c r="DQH12" s="499"/>
      <c r="DQI12" s="954"/>
      <c r="DQJ12" s="499"/>
      <c r="DQK12" s="954"/>
      <c r="DQL12" s="499"/>
      <c r="DQM12" s="954"/>
      <c r="DQN12" s="499"/>
      <c r="DQO12" s="954"/>
      <c r="DQP12" s="499"/>
      <c r="DQQ12" s="954"/>
      <c r="DQR12" s="499"/>
      <c r="DQS12" s="954"/>
      <c r="DQT12" s="499"/>
      <c r="DQU12" s="954"/>
      <c r="DQV12" s="499"/>
      <c r="DQW12" s="954"/>
      <c r="DQX12" s="499"/>
      <c r="DQY12" s="954"/>
      <c r="DQZ12" s="499"/>
      <c r="DRA12" s="954"/>
      <c r="DRB12" s="499"/>
      <c r="DRC12" s="954"/>
      <c r="DRD12" s="499"/>
      <c r="DRE12" s="954"/>
      <c r="DRF12" s="499"/>
      <c r="DRG12" s="954"/>
      <c r="DRH12" s="499"/>
      <c r="DRI12" s="954"/>
      <c r="DRJ12" s="499"/>
      <c r="DRK12" s="954"/>
      <c r="DRL12" s="499"/>
      <c r="DRM12" s="954"/>
      <c r="DRN12" s="499"/>
      <c r="DRO12" s="954"/>
      <c r="DRP12" s="499"/>
      <c r="DRQ12" s="954"/>
      <c r="DRR12" s="499"/>
      <c r="DRS12" s="954"/>
      <c r="DRT12" s="499"/>
      <c r="DRU12" s="954"/>
      <c r="DRV12" s="499"/>
      <c r="DRW12" s="954"/>
      <c r="DRX12" s="499"/>
      <c r="DRY12" s="954"/>
      <c r="DRZ12" s="499"/>
      <c r="DSA12" s="954"/>
      <c r="DSB12" s="499"/>
      <c r="DSC12" s="954"/>
      <c r="DSD12" s="499"/>
      <c r="DSE12" s="954"/>
      <c r="DSF12" s="499"/>
      <c r="DSG12" s="954"/>
      <c r="DSH12" s="499"/>
      <c r="DSI12" s="954"/>
      <c r="DSJ12" s="499"/>
      <c r="DSK12" s="954"/>
      <c r="DSL12" s="499"/>
      <c r="DSM12" s="954"/>
      <c r="DSN12" s="499"/>
      <c r="DSO12" s="954"/>
      <c r="DSP12" s="499"/>
      <c r="DSQ12" s="954"/>
      <c r="DSR12" s="499"/>
      <c r="DSS12" s="954"/>
      <c r="DST12" s="499"/>
      <c r="DSU12" s="954"/>
      <c r="DSV12" s="499"/>
      <c r="DSW12" s="954"/>
      <c r="DSX12" s="499"/>
      <c r="DSY12" s="954"/>
      <c r="DSZ12" s="499"/>
      <c r="DTA12" s="954"/>
      <c r="DTB12" s="499"/>
      <c r="DTC12" s="954"/>
      <c r="DTD12" s="499"/>
      <c r="DTE12" s="954"/>
      <c r="DTF12" s="499"/>
      <c r="DTG12" s="954"/>
      <c r="DTH12" s="499"/>
      <c r="DTI12" s="954"/>
      <c r="DTJ12" s="499"/>
      <c r="DTK12" s="954"/>
      <c r="DTL12" s="499"/>
      <c r="DTM12" s="954"/>
      <c r="DTN12" s="499"/>
      <c r="DTO12" s="954"/>
      <c r="DTP12" s="499"/>
      <c r="DTQ12" s="954"/>
      <c r="DTR12" s="499"/>
      <c r="DTS12" s="954"/>
      <c r="DTT12" s="499"/>
      <c r="DTU12" s="954"/>
      <c r="DTV12" s="499"/>
      <c r="DTW12" s="954"/>
      <c r="DTX12" s="499"/>
      <c r="DTY12" s="954"/>
      <c r="DTZ12" s="499"/>
      <c r="DUA12" s="954"/>
      <c r="DUB12" s="499"/>
      <c r="DUC12" s="954"/>
      <c r="DUD12" s="499"/>
      <c r="DUE12" s="954"/>
      <c r="DUF12" s="499"/>
      <c r="DUG12" s="954"/>
      <c r="DUH12" s="499"/>
      <c r="DUI12" s="954"/>
      <c r="DUJ12" s="499"/>
      <c r="DUK12" s="954"/>
      <c r="DUL12" s="499"/>
      <c r="DUM12" s="954"/>
      <c r="DUN12" s="499"/>
      <c r="DUO12" s="954"/>
      <c r="DUP12" s="499"/>
      <c r="DUQ12" s="954"/>
      <c r="DUR12" s="499"/>
      <c r="DUS12" s="954"/>
      <c r="DUT12" s="499"/>
      <c r="DUU12" s="954"/>
      <c r="DUV12" s="499"/>
      <c r="DUW12" s="954"/>
      <c r="DUX12" s="499"/>
      <c r="DUY12" s="954"/>
      <c r="DUZ12" s="499"/>
      <c r="DVA12" s="954"/>
      <c r="DVB12" s="499"/>
      <c r="DVC12" s="954"/>
      <c r="DVD12" s="499"/>
      <c r="DVE12" s="954"/>
      <c r="DVF12" s="499"/>
      <c r="DVG12" s="954"/>
      <c r="DVH12" s="499"/>
      <c r="DVI12" s="954"/>
      <c r="DVJ12" s="499"/>
      <c r="DVK12" s="954"/>
      <c r="DVL12" s="499"/>
      <c r="DVM12" s="954"/>
      <c r="DVN12" s="499"/>
      <c r="DVO12" s="954"/>
      <c r="DVP12" s="499"/>
      <c r="DVQ12" s="954"/>
      <c r="DVR12" s="499"/>
      <c r="DVS12" s="954"/>
      <c r="DVT12" s="499"/>
      <c r="DVU12" s="954"/>
      <c r="DVV12" s="499"/>
      <c r="DVW12" s="954"/>
      <c r="DVX12" s="499"/>
      <c r="DVY12" s="954"/>
      <c r="DVZ12" s="499"/>
      <c r="DWA12" s="954"/>
      <c r="DWB12" s="499"/>
      <c r="DWC12" s="954"/>
      <c r="DWD12" s="499"/>
      <c r="DWE12" s="954"/>
      <c r="DWF12" s="499"/>
      <c r="DWG12" s="954"/>
      <c r="DWH12" s="499"/>
      <c r="DWI12" s="954"/>
      <c r="DWJ12" s="499"/>
      <c r="DWK12" s="954"/>
      <c r="DWL12" s="499"/>
      <c r="DWM12" s="954"/>
      <c r="DWN12" s="499"/>
      <c r="DWO12" s="954"/>
      <c r="DWP12" s="499"/>
      <c r="DWQ12" s="954"/>
      <c r="DWR12" s="499"/>
      <c r="DWS12" s="954"/>
      <c r="DWT12" s="499"/>
      <c r="DWU12" s="954"/>
      <c r="DWV12" s="499"/>
      <c r="DWW12" s="954"/>
      <c r="DWX12" s="499"/>
      <c r="DWY12" s="954"/>
      <c r="DWZ12" s="499"/>
      <c r="DXA12" s="954"/>
      <c r="DXB12" s="499"/>
      <c r="DXC12" s="954"/>
      <c r="DXD12" s="499"/>
      <c r="DXE12" s="954"/>
      <c r="DXF12" s="499"/>
      <c r="DXG12" s="954"/>
      <c r="DXH12" s="499"/>
      <c r="DXI12" s="954"/>
      <c r="DXJ12" s="499"/>
      <c r="DXK12" s="954"/>
      <c r="DXL12" s="499"/>
      <c r="DXM12" s="954"/>
      <c r="DXN12" s="499"/>
      <c r="DXO12" s="954"/>
      <c r="DXP12" s="499"/>
      <c r="DXQ12" s="954"/>
      <c r="DXR12" s="499"/>
      <c r="DXS12" s="954"/>
      <c r="DXT12" s="499"/>
      <c r="DXU12" s="954"/>
      <c r="DXV12" s="499"/>
      <c r="DXW12" s="954"/>
      <c r="DXX12" s="499"/>
      <c r="DXY12" s="954"/>
      <c r="DXZ12" s="499"/>
      <c r="DYA12" s="954"/>
      <c r="DYB12" s="499"/>
      <c r="DYC12" s="954"/>
      <c r="DYD12" s="499"/>
      <c r="DYE12" s="954"/>
      <c r="DYF12" s="499"/>
      <c r="DYG12" s="954"/>
      <c r="DYH12" s="499"/>
      <c r="DYI12" s="954"/>
      <c r="DYJ12" s="499"/>
      <c r="DYK12" s="954"/>
      <c r="DYL12" s="499"/>
      <c r="DYM12" s="954"/>
      <c r="DYN12" s="499"/>
      <c r="DYO12" s="954"/>
      <c r="DYP12" s="499"/>
      <c r="DYQ12" s="954"/>
      <c r="DYR12" s="499"/>
      <c r="DYS12" s="954"/>
      <c r="DYT12" s="499"/>
      <c r="DYU12" s="954"/>
      <c r="DYV12" s="499"/>
      <c r="DYW12" s="954"/>
      <c r="DYX12" s="499"/>
      <c r="DYY12" s="954"/>
      <c r="DYZ12" s="499"/>
      <c r="DZA12" s="954"/>
      <c r="DZB12" s="499"/>
      <c r="DZC12" s="954"/>
      <c r="DZD12" s="499"/>
      <c r="DZE12" s="954"/>
      <c r="DZF12" s="499"/>
      <c r="DZG12" s="954"/>
      <c r="DZH12" s="499"/>
      <c r="DZI12" s="954"/>
      <c r="DZJ12" s="499"/>
      <c r="DZK12" s="954"/>
      <c r="DZL12" s="499"/>
      <c r="DZM12" s="954"/>
      <c r="DZN12" s="499"/>
      <c r="DZO12" s="954"/>
      <c r="DZP12" s="499"/>
      <c r="DZQ12" s="954"/>
      <c r="DZR12" s="499"/>
      <c r="DZS12" s="954"/>
      <c r="DZT12" s="499"/>
      <c r="DZU12" s="954"/>
      <c r="DZV12" s="499"/>
      <c r="DZW12" s="954"/>
      <c r="DZX12" s="499"/>
      <c r="DZY12" s="954"/>
      <c r="DZZ12" s="499"/>
      <c r="EAA12" s="954"/>
      <c r="EAB12" s="499"/>
      <c r="EAC12" s="954"/>
      <c r="EAD12" s="499"/>
      <c r="EAE12" s="954"/>
      <c r="EAF12" s="499"/>
      <c r="EAG12" s="954"/>
      <c r="EAH12" s="499"/>
      <c r="EAI12" s="954"/>
      <c r="EAJ12" s="499"/>
      <c r="EAK12" s="954"/>
      <c r="EAL12" s="499"/>
      <c r="EAM12" s="954"/>
      <c r="EAN12" s="499"/>
      <c r="EAO12" s="954"/>
      <c r="EAP12" s="499"/>
      <c r="EAQ12" s="954"/>
      <c r="EAR12" s="499"/>
      <c r="EAS12" s="954"/>
      <c r="EAT12" s="499"/>
      <c r="EAU12" s="954"/>
      <c r="EAV12" s="499"/>
      <c r="EAW12" s="954"/>
      <c r="EAX12" s="499"/>
      <c r="EAY12" s="954"/>
      <c r="EAZ12" s="499"/>
      <c r="EBA12" s="954"/>
      <c r="EBB12" s="499"/>
      <c r="EBC12" s="954"/>
      <c r="EBD12" s="499"/>
      <c r="EBE12" s="954"/>
      <c r="EBF12" s="499"/>
      <c r="EBG12" s="954"/>
      <c r="EBH12" s="499"/>
      <c r="EBI12" s="954"/>
      <c r="EBJ12" s="499"/>
      <c r="EBK12" s="954"/>
      <c r="EBL12" s="499"/>
      <c r="EBM12" s="954"/>
      <c r="EBN12" s="499"/>
      <c r="EBO12" s="954"/>
      <c r="EBP12" s="499"/>
      <c r="EBQ12" s="954"/>
      <c r="EBR12" s="499"/>
      <c r="EBS12" s="954"/>
      <c r="EBT12" s="499"/>
      <c r="EBU12" s="954"/>
      <c r="EBV12" s="499"/>
      <c r="EBW12" s="954"/>
      <c r="EBX12" s="499"/>
      <c r="EBY12" s="954"/>
      <c r="EBZ12" s="499"/>
      <c r="ECA12" s="954"/>
      <c r="ECB12" s="499"/>
      <c r="ECC12" s="954"/>
      <c r="ECD12" s="499"/>
      <c r="ECE12" s="954"/>
      <c r="ECF12" s="499"/>
      <c r="ECG12" s="954"/>
      <c r="ECH12" s="499"/>
      <c r="ECI12" s="954"/>
      <c r="ECJ12" s="499"/>
      <c r="ECK12" s="954"/>
      <c r="ECL12" s="499"/>
      <c r="ECM12" s="954"/>
      <c r="ECN12" s="499"/>
      <c r="ECO12" s="954"/>
      <c r="ECP12" s="499"/>
      <c r="ECQ12" s="954"/>
      <c r="ECR12" s="499"/>
      <c r="ECS12" s="954"/>
      <c r="ECT12" s="499"/>
      <c r="ECU12" s="954"/>
      <c r="ECV12" s="499"/>
      <c r="ECW12" s="954"/>
      <c r="ECX12" s="499"/>
      <c r="ECY12" s="954"/>
      <c r="ECZ12" s="499"/>
      <c r="EDA12" s="954"/>
      <c r="EDB12" s="499"/>
      <c r="EDC12" s="954"/>
      <c r="EDD12" s="499"/>
      <c r="EDE12" s="954"/>
      <c r="EDF12" s="499"/>
      <c r="EDG12" s="954"/>
      <c r="EDH12" s="499"/>
      <c r="EDI12" s="954"/>
      <c r="EDJ12" s="499"/>
      <c r="EDK12" s="954"/>
      <c r="EDL12" s="499"/>
      <c r="EDM12" s="954"/>
      <c r="EDN12" s="499"/>
      <c r="EDO12" s="954"/>
      <c r="EDP12" s="499"/>
      <c r="EDQ12" s="954"/>
      <c r="EDR12" s="499"/>
      <c r="EDS12" s="954"/>
      <c r="EDT12" s="499"/>
      <c r="EDU12" s="954"/>
      <c r="EDV12" s="499"/>
      <c r="EDW12" s="954"/>
      <c r="EDX12" s="499"/>
      <c r="EDY12" s="954"/>
      <c r="EDZ12" s="499"/>
      <c r="EEA12" s="954"/>
      <c r="EEB12" s="499"/>
      <c r="EEC12" s="954"/>
      <c r="EED12" s="499"/>
      <c r="EEE12" s="954"/>
      <c r="EEF12" s="499"/>
      <c r="EEG12" s="954"/>
      <c r="EEH12" s="499"/>
      <c r="EEI12" s="954"/>
      <c r="EEJ12" s="499"/>
      <c r="EEK12" s="954"/>
      <c r="EEL12" s="499"/>
      <c r="EEM12" s="954"/>
      <c r="EEN12" s="499"/>
      <c r="EEO12" s="954"/>
      <c r="EEP12" s="499"/>
      <c r="EEQ12" s="954"/>
      <c r="EER12" s="499"/>
      <c r="EES12" s="954"/>
      <c r="EET12" s="499"/>
      <c r="EEU12" s="954"/>
      <c r="EEV12" s="499"/>
      <c r="EEW12" s="954"/>
      <c r="EEX12" s="499"/>
      <c r="EEY12" s="954"/>
      <c r="EEZ12" s="499"/>
      <c r="EFA12" s="954"/>
      <c r="EFB12" s="499"/>
      <c r="EFC12" s="954"/>
      <c r="EFD12" s="499"/>
      <c r="EFE12" s="954"/>
      <c r="EFF12" s="499"/>
      <c r="EFG12" s="954"/>
      <c r="EFH12" s="499"/>
      <c r="EFI12" s="954"/>
      <c r="EFJ12" s="499"/>
      <c r="EFK12" s="954"/>
      <c r="EFL12" s="499"/>
      <c r="EFM12" s="954"/>
      <c r="EFN12" s="499"/>
      <c r="EFO12" s="954"/>
      <c r="EFP12" s="499"/>
      <c r="EFQ12" s="954"/>
      <c r="EFR12" s="499"/>
      <c r="EFS12" s="954"/>
      <c r="EFT12" s="499"/>
      <c r="EFU12" s="954"/>
      <c r="EFV12" s="499"/>
      <c r="EFW12" s="954"/>
      <c r="EFX12" s="499"/>
      <c r="EFY12" s="954"/>
      <c r="EFZ12" s="499"/>
      <c r="EGA12" s="954"/>
      <c r="EGB12" s="499"/>
      <c r="EGC12" s="954"/>
      <c r="EGD12" s="499"/>
      <c r="EGE12" s="954"/>
      <c r="EGF12" s="499"/>
      <c r="EGG12" s="954"/>
      <c r="EGH12" s="499"/>
      <c r="EGI12" s="954"/>
      <c r="EGJ12" s="499"/>
      <c r="EGK12" s="954"/>
      <c r="EGL12" s="499"/>
      <c r="EGM12" s="954"/>
      <c r="EGN12" s="499"/>
      <c r="EGO12" s="954"/>
      <c r="EGP12" s="499"/>
      <c r="EGQ12" s="954"/>
      <c r="EGR12" s="499"/>
      <c r="EGS12" s="954"/>
      <c r="EGT12" s="499"/>
      <c r="EGU12" s="954"/>
      <c r="EGV12" s="499"/>
      <c r="EGW12" s="954"/>
      <c r="EGX12" s="499"/>
      <c r="EGY12" s="954"/>
      <c r="EGZ12" s="499"/>
      <c r="EHA12" s="954"/>
      <c r="EHB12" s="499"/>
      <c r="EHC12" s="954"/>
      <c r="EHD12" s="499"/>
      <c r="EHE12" s="954"/>
      <c r="EHF12" s="499"/>
      <c r="EHG12" s="954"/>
      <c r="EHH12" s="499"/>
      <c r="EHI12" s="954"/>
      <c r="EHJ12" s="499"/>
      <c r="EHK12" s="954"/>
      <c r="EHL12" s="499"/>
      <c r="EHM12" s="954"/>
      <c r="EHN12" s="499"/>
      <c r="EHO12" s="954"/>
      <c r="EHP12" s="499"/>
      <c r="EHQ12" s="954"/>
      <c r="EHR12" s="499"/>
      <c r="EHS12" s="954"/>
      <c r="EHT12" s="499"/>
      <c r="EHU12" s="954"/>
      <c r="EHV12" s="499"/>
      <c r="EHW12" s="954"/>
      <c r="EHX12" s="499"/>
      <c r="EHY12" s="954"/>
      <c r="EHZ12" s="499"/>
      <c r="EIA12" s="954"/>
      <c r="EIB12" s="499"/>
      <c r="EIC12" s="954"/>
      <c r="EID12" s="499"/>
      <c r="EIE12" s="954"/>
      <c r="EIF12" s="499"/>
      <c r="EIG12" s="954"/>
      <c r="EIH12" s="499"/>
      <c r="EII12" s="954"/>
      <c r="EIJ12" s="499"/>
      <c r="EIK12" s="954"/>
      <c r="EIL12" s="499"/>
      <c r="EIM12" s="954"/>
      <c r="EIN12" s="499"/>
      <c r="EIO12" s="954"/>
      <c r="EIP12" s="499"/>
      <c r="EIQ12" s="954"/>
      <c r="EIR12" s="499"/>
      <c r="EIS12" s="954"/>
      <c r="EIT12" s="499"/>
      <c r="EIU12" s="954"/>
      <c r="EIV12" s="499"/>
      <c r="EIW12" s="954"/>
      <c r="EIX12" s="499"/>
      <c r="EIY12" s="954"/>
      <c r="EIZ12" s="499"/>
      <c r="EJA12" s="954"/>
      <c r="EJB12" s="499"/>
      <c r="EJC12" s="954"/>
      <c r="EJD12" s="499"/>
      <c r="EJE12" s="954"/>
      <c r="EJF12" s="499"/>
      <c r="EJG12" s="954"/>
      <c r="EJH12" s="499"/>
      <c r="EJI12" s="954"/>
      <c r="EJJ12" s="499"/>
      <c r="EJK12" s="954"/>
      <c r="EJL12" s="499"/>
      <c r="EJM12" s="954"/>
      <c r="EJN12" s="499"/>
      <c r="EJO12" s="954"/>
      <c r="EJP12" s="499"/>
      <c r="EJQ12" s="954"/>
      <c r="EJR12" s="499"/>
      <c r="EJS12" s="954"/>
      <c r="EJT12" s="499"/>
      <c r="EJU12" s="954"/>
      <c r="EJV12" s="499"/>
      <c r="EJW12" s="954"/>
      <c r="EJX12" s="499"/>
      <c r="EJY12" s="954"/>
      <c r="EJZ12" s="499"/>
      <c r="EKA12" s="954"/>
      <c r="EKB12" s="499"/>
      <c r="EKC12" s="954"/>
      <c r="EKD12" s="499"/>
      <c r="EKE12" s="954"/>
      <c r="EKF12" s="499"/>
      <c r="EKG12" s="954"/>
      <c r="EKH12" s="499"/>
      <c r="EKI12" s="954"/>
      <c r="EKJ12" s="499"/>
      <c r="EKK12" s="954"/>
      <c r="EKL12" s="499"/>
      <c r="EKM12" s="954"/>
      <c r="EKN12" s="499"/>
      <c r="EKO12" s="954"/>
      <c r="EKP12" s="499"/>
      <c r="EKQ12" s="954"/>
      <c r="EKR12" s="499"/>
      <c r="EKS12" s="954"/>
      <c r="EKT12" s="499"/>
      <c r="EKU12" s="954"/>
      <c r="EKV12" s="499"/>
      <c r="EKW12" s="954"/>
      <c r="EKX12" s="499"/>
      <c r="EKY12" s="954"/>
      <c r="EKZ12" s="499"/>
      <c r="ELA12" s="954"/>
      <c r="ELB12" s="499"/>
      <c r="ELC12" s="954"/>
      <c r="ELD12" s="499"/>
      <c r="ELE12" s="954"/>
      <c r="ELF12" s="499"/>
      <c r="ELG12" s="954"/>
      <c r="ELH12" s="499"/>
      <c r="ELI12" s="954"/>
      <c r="ELJ12" s="499"/>
      <c r="ELK12" s="954"/>
      <c r="ELL12" s="499"/>
      <c r="ELM12" s="954"/>
      <c r="ELN12" s="499"/>
      <c r="ELO12" s="954"/>
      <c r="ELP12" s="499"/>
      <c r="ELQ12" s="954"/>
      <c r="ELR12" s="499"/>
      <c r="ELS12" s="954"/>
      <c r="ELT12" s="499"/>
      <c r="ELU12" s="954"/>
      <c r="ELV12" s="499"/>
      <c r="ELW12" s="954"/>
      <c r="ELX12" s="499"/>
      <c r="ELY12" s="954"/>
      <c r="ELZ12" s="499"/>
      <c r="EMA12" s="954"/>
      <c r="EMB12" s="499"/>
      <c r="EMC12" s="954"/>
      <c r="EMD12" s="499"/>
      <c r="EME12" s="954"/>
      <c r="EMF12" s="499"/>
      <c r="EMG12" s="954"/>
      <c r="EMH12" s="499"/>
      <c r="EMI12" s="954"/>
      <c r="EMJ12" s="499"/>
      <c r="EMK12" s="954"/>
      <c r="EML12" s="499"/>
      <c r="EMM12" s="954"/>
      <c r="EMN12" s="499"/>
      <c r="EMO12" s="954"/>
      <c r="EMP12" s="499"/>
      <c r="EMQ12" s="954"/>
      <c r="EMR12" s="499"/>
      <c r="EMS12" s="954"/>
      <c r="EMT12" s="499"/>
      <c r="EMU12" s="954"/>
      <c r="EMV12" s="499"/>
      <c r="EMW12" s="954"/>
      <c r="EMX12" s="499"/>
      <c r="EMY12" s="954"/>
      <c r="EMZ12" s="499"/>
      <c r="ENA12" s="954"/>
      <c r="ENB12" s="499"/>
      <c r="ENC12" s="954"/>
      <c r="END12" s="499"/>
      <c r="ENE12" s="954"/>
      <c r="ENF12" s="499"/>
      <c r="ENG12" s="954"/>
      <c r="ENH12" s="499"/>
      <c r="ENI12" s="954"/>
      <c r="ENJ12" s="499"/>
      <c r="ENK12" s="954"/>
      <c r="ENL12" s="499"/>
      <c r="ENM12" s="954"/>
      <c r="ENN12" s="499"/>
      <c r="ENO12" s="954"/>
      <c r="ENP12" s="499"/>
      <c r="ENQ12" s="954"/>
      <c r="ENR12" s="499"/>
      <c r="ENS12" s="954"/>
      <c r="ENT12" s="499"/>
      <c r="ENU12" s="954"/>
      <c r="ENV12" s="499"/>
      <c r="ENW12" s="954"/>
      <c r="ENX12" s="499"/>
      <c r="ENY12" s="954"/>
      <c r="ENZ12" s="499"/>
      <c r="EOA12" s="954"/>
      <c r="EOB12" s="499"/>
      <c r="EOC12" s="954"/>
      <c r="EOD12" s="499"/>
      <c r="EOE12" s="954"/>
      <c r="EOF12" s="499"/>
      <c r="EOG12" s="954"/>
      <c r="EOH12" s="499"/>
      <c r="EOI12" s="954"/>
      <c r="EOJ12" s="499"/>
      <c r="EOK12" s="954"/>
      <c r="EOL12" s="499"/>
      <c r="EOM12" s="954"/>
      <c r="EON12" s="499"/>
      <c r="EOO12" s="954"/>
      <c r="EOP12" s="499"/>
      <c r="EOQ12" s="954"/>
      <c r="EOR12" s="499"/>
      <c r="EOS12" s="954"/>
      <c r="EOT12" s="499"/>
      <c r="EOU12" s="954"/>
      <c r="EOV12" s="499"/>
      <c r="EOW12" s="954"/>
      <c r="EOX12" s="499"/>
      <c r="EOY12" s="954"/>
      <c r="EOZ12" s="499"/>
      <c r="EPA12" s="954"/>
      <c r="EPB12" s="499"/>
      <c r="EPC12" s="954"/>
      <c r="EPD12" s="499"/>
      <c r="EPE12" s="954"/>
      <c r="EPF12" s="499"/>
      <c r="EPG12" s="954"/>
      <c r="EPH12" s="499"/>
      <c r="EPI12" s="954"/>
      <c r="EPJ12" s="499"/>
      <c r="EPK12" s="954"/>
      <c r="EPL12" s="499"/>
      <c r="EPM12" s="954"/>
      <c r="EPN12" s="499"/>
      <c r="EPO12" s="954"/>
      <c r="EPP12" s="499"/>
      <c r="EPQ12" s="954"/>
      <c r="EPR12" s="499"/>
      <c r="EPS12" s="954"/>
      <c r="EPT12" s="499"/>
      <c r="EPU12" s="954"/>
      <c r="EPV12" s="499"/>
      <c r="EPW12" s="954"/>
      <c r="EPX12" s="499"/>
      <c r="EPY12" s="954"/>
      <c r="EPZ12" s="499"/>
      <c r="EQA12" s="954"/>
      <c r="EQB12" s="499"/>
      <c r="EQC12" s="954"/>
      <c r="EQD12" s="499"/>
      <c r="EQE12" s="954"/>
      <c r="EQF12" s="499"/>
      <c r="EQG12" s="954"/>
      <c r="EQH12" s="499"/>
      <c r="EQI12" s="954"/>
      <c r="EQJ12" s="499"/>
      <c r="EQK12" s="954"/>
      <c r="EQL12" s="499"/>
      <c r="EQM12" s="954"/>
      <c r="EQN12" s="499"/>
      <c r="EQO12" s="954"/>
      <c r="EQP12" s="499"/>
      <c r="EQQ12" s="954"/>
      <c r="EQR12" s="499"/>
      <c r="EQS12" s="954"/>
      <c r="EQT12" s="499"/>
      <c r="EQU12" s="954"/>
      <c r="EQV12" s="499"/>
      <c r="EQW12" s="954"/>
      <c r="EQX12" s="499"/>
      <c r="EQY12" s="954"/>
      <c r="EQZ12" s="499"/>
      <c r="ERA12" s="954"/>
      <c r="ERB12" s="499"/>
      <c r="ERC12" s="954"/>
      <c r="ERD12" s="499"/>
      <c r="ERE12" s="954"/>
      <c r="ERF12" s="499"/>
      <c r="ERG12" s="954"/>
      <c r="ERH12" s="499"/>
      <c r="ERI12" s="954"/>
      <c r="ERJ12" s="499"/>
      <c r="ERK12" s="954"/>
      <c r="ERL12" s="499"/>
      <c r="ERM12" s="954"/>
      <c r="ERN12" s="499"/>
      <c r="ERO12" s="954"/>
      <c r="ERP12" s="499"/>
      <c r="ERQ12" s="954"/>
      <c r="ERR12" s="499"/>
      <c r="ERS12" s="954"/>
      <c r="ERT12" s="499"/>
      <c r="ERU12" s="954"/>
      <c r="ERV12" s="499"/>
      <c r="ERW12" s="954"/>
      <c r="ERX12" s="499"/>
      <c r="ERY12" s="954"/>
      <c r="ERZ12" s="499"/>
      <c r="ESA12" s="954"/>
      <c r="ESB12" s="499"/>
      <c r="ESC12" s="954"/>
      <c r="ESD12" s="499"/>
      <c r="ESE12" s="954"/>
      <c r="ESF12" s="499"/>
      <c r="ESG12" s="954"/>
      <c r="ESH12" s="499"/>
      <c r="ESI12" s="954"/>
      <c r="ESJ12" s="499"/>
      <c r="ESK12" s="954"/>
      <c r="ESL12" s="499"/>
      <c r="ESM12" s="954"/>
      <c r="ESN12" s="499"/>
      <c r="ESO12" s="954"/>
      <c r="ESP12" s="499"/>
      <c r="ESQ12" s="954"/>
      <c r="ESR12" s="499"/>
      <c r="ESS12" s="954"/>
      <c r="EST12" s="499"/>
      <c r="ESU12" s="954"/>
      <c r="ESV12" s="499"/>
      <c r="ESW12" s="954"/>
      <c r="ESX12" s="499"/>
      <c r="ESY12" s="954"/>
      <c r="ESZ12" s="499"/>
      <c r="ETA12" s="954"/>
      <c r="ETB12" s="499"/>
      <c r="ETC12" s="954"/>
      <c r="ETD12" s="499"/>
      <c r="ETE12" s="954"/>
      <c r="ETF12" s="499"/>
      <c r="ETG12" s="954"/>
      <c r="ETH12" s="499"/>
      <c r="ETI12" s="954"/>
      <c r="ETJ12" s="499"/>
      <c r="ETK12" s="954"/>
      <c r="ETL12" s="499"/>
      <c r="ETM12" s="954"/>
      <c r="ETN12" s="499"/>
      <c r="ETO12" s="954"/>
      <c r="ETP12" s="499"/>
      <c r="ETQ12" s="954"/>
      <c r="ETR12" s="499"/>
      <c r="ETS12" s="954"/>
      <c r="ETT12" s="499"/>
      <c r="ETU12" s="954"/>
      <c r="ETV12" s="499"/>
      <c r="ETW12" s="954"/>
      <c r="ETX12" s="499"/>
      <c r="ETY12" s="954"/>
      <c r="ETZ12" s="499"/>
      <c r="EUA12" s="954"/>
      <c r="EUB12" s="499"/>
      <c r="EUC12" s="954"/>
      <c r="EUD12" s="499"/>
      <c r="EUE12" s="954"/>
      <c r="EUF12" s="499"/>
      <c r="EUG12" s="954"/>
      <c r="EUH12" s="499"/>
      <c r="EUI12" s="954"/>
      <c r="EUJ12" s="499"/>
      <c r="EUK12" s="954"/>
      <c r="EUL12" s="499"/>
      <c r="EUM12" s="954"/>
      <c r="EUN12" s="499"/>
      <c r="EUO12" s="954"/>
      <c r="EUP12" s="499"/>
      <c r="EUQ12" s="954"/>
      <c r="EUR12" s="499"/>
      <c r="EUS12" s="954"/>
      <c r="EUT12" s="499"/>
      <c r="EUU12" s="954"/>
      <c r="EUV12" s="499"/>
      <c r="EUW12" s="954"/>
      <c r="EUX12" s="499"/>
      <c r="EUY12" s="954"/>
      <c r="EUZ12" s="499"/>
      <c r="EVA12" s="954"/>
      <c r="EVB12" s="499"/>
      <c r="EVC12" s="954"/>
      <c r="EVD12" s="499"/>
      <c r="EVE12" s="954"/>
      <c r="EVF12" s="499"/>
      <c r="EVG12" s="954"/>
      <c r="EVH12" s="499"/>
      <c r="EVI12" s="954"/>
      <c r="EVJ12" s="499"/>
      <c r="EVK12" s="954"/>
      <c r="EVL12" s="499"/>
      <c r="EVM12" s="954"/>
      <c r="EVN12" s="499"/>
      <c r="EVO12" s="954"/>
      <c r="EVP12" s="499"/>
      <c r="EVQ12" s="954"/>
      <c r="EVR12" s="499"/>
      <c r="EVS12" s="954"/>
      <c r="EVT12" s="499"/>
      <c r="EVU12" s="954"/>
      <c r="EVV12" s="499"/>
      <c r="EVW12" s="954"/>
      <c r="EVX12" s="499"/>
      <c r="EVY12" s="954"/>
      <c r="EVZ12" s="499"/>
      <c r="EWA12" s="954"/>
      <c r="EWB12" s="499"/>
      <c r="EWC12" s="954"/>
      <c r="EWD12" s="499"/>
      <c r="EWE12" s="954"/>
      <c r="EWF12" s="499"/>
      <c r="EWG12" s="954"/>
      <c r="EWH12" s="499"/>
      <c r="EWI12" s="954"/>
      <c r="EWJ12" s="499"/>
      <c r="EWK12" s="954"/>
      <c r="EWL12" s="499"/>
      <c r="EWM12" s="954"/>
      <c r="EWN12" s="499"/>
      <c r="EWO12" s="954"/>
      <c r="EWP12" s="499"/>
      <c r="EWQ12" s="954"/>
      <c r="EWR12" s="499"/>
      <c r="EWS12" s="954"/>
      <c r="EWT12" s="499"/>
      <c r="EWU12" s="954"/>
      <c r="EWV12" s="499"/>
      <c r="EWW12" s="954"/>
      <c r="EWX12" s="499"/>
      <c r="EWY12" s="954"/>
      <c r="EWZ12" s="499"/>
      <c r="EXA12" s="954"/>
      <c r="EXB12" s="499"/>
      <c r="EXC12" s="954"/>
      <c r="EXD12" s="499"/>
      <c r="EXE12" s="954"/>
      <c r="EXF12" s="499"/>
      <c r="EXG12" s="954"/>
      <c r="EXH12" s="499"/>
      <c r="EXI12" s="954"/>
      <c r="EXJ12" s="499"/>
      <c r="EXK12" s="954"/>
      <c r="EXL12" s="499"/>
      <c r="EXM12" s="954"/>
      <c r="EXN12" s="499"/>
      <c r="EXO12" s="954"/>
      <c r="EXP12" s="499"/>
      <c r="EXQ12" s="954"/>
      <c r="EXR12" s="499"/>
      <c r="EXS12" s="954"/>
      <c r="EXT12" s="499"/>
      <c r="EXU12" s="954"/>
      <c r="EXV12" s="499"/>
      <c r="EXW12" s="954"/>
      <c r="EXX12" s="499"/>
      <c r="EXY12" s="954"/>
      <c r="EXZ12" s="499"/>
      <c r="EYA12" s="954"/>
      <c r="EYB12" s="499"/>
      <c r="EYC12" s="954"/>
      <c r="EYD12" s="499"/>
      <c r="EYE12" s="954"/>
      <c r="EYF12" s="499"/>
      <c r="EYG12" s="954"/>
      <c r="EYH12" s="499"/>
      <c r="EYI12" s="954"/>
      <c r="EYJ12" s="499"/>
      <c r="EYK12" s="954"/>
      <c r="EYL12" s="499"/>
      <c r="EYM12" s="954"/>
      <c r="EYN12" s="499"/>
      <c r="EYO12" s="954"/>
      <c r="EYP12" s="499"/>
      <c r="EYQ12" s="954"/>
      <c r="EYR12" s="499"/>
      <c r="EYS12" s="954"/>
      <c r="EYT12" s="499"/>
      <c r="EYU12" s="954"/>
      <c r="EYV12" s="499"/>
      <c r="EYW12" s="954"/>
      <c r="EYX12" s="499"/>
      <c r="EYY12" s="954"/>
      <c r="EYZ12" s="499"/>
      <c r="EZA12" s="954"/>
      <c r="EZB12" s="499"/>
      <c r="EZC12" s="954"/>
      <c r="EZD12" s="499"/>
      <c r="EZE12" s="954"/>
      <c r="EZF12" s="499"/>
      <c r="EZG12" s="954"/>
      <c r="EZH12" s="499"/>
      <c r="EZI12" s="954"/>
      <c r="EZJ12" s="499"/>
      <c r="EZK12" s="954"/>
      <c r="EZL12" s="499"/>
      <c r="EZM12" s="954"/>
      <c r="EZN12" s="499"/>
      <c r="EZO12" s="954"/>
      <c r="EZP12" s="499"/>
      <c r="EZQ12" s="954"/>
      <c r="EZR12" s="499"/>
      <c r="EZS12" s="954"/>
      <c r="EZT12" s="499"/>
      <c r="EZU12" s="954"/>
      <c r="EZV12" s="499"/>
      <c r="EZW12" s="954"/>
      <c r="EZX12" s="499"/>
      <c r="EZY12" s="954"/>
      <c r="EZZ12" s="499"/>
      <c r="FAA12" s="954"/>
      <c r="FAB12" s="499"/>
      <c r="FAC12" s="954"/>
      <c r="FAD12" s="499"/>
      <c r="FAE12" s="954"/>
      <c r="FAF12" s="499"/>
      <c r="FAG12" s="954"/>
      <c r="FAH12" s="499"/>
      <c r="FAI12" s="954"/>
      <c r="FAJ12" s="499"/>
      <c r="FAK12" s="954"/>
      <c r="FAL12" s="499"/>
      <c r="FAM12" s="954"/>
      <c r="FAN12" s="499"/>
      <c r="FAO12" s="954"/>
      <c r="FAP12" s="499"/>
      <c r="FAQ12" s="954"/>
      <c r="FAR12" s="499"/>
      <c r="FAS12" s="954"/>
      <c r="FAT12" s="499"/>
      <c r="FAU12" s="954"/>
      <c r="FAV12" s="499"/>
      <c r="FAW12" s="954"/>
      <c r="FAX12" s="499"/>
      <c r="FAY12" s="954"/>
      <c r="FAZ12" s="499"/>
      <c r="FBA12" s="954"/>
      <c r="FBB12" s="499"/>
      <c r="FBC12" s="954"/>
      <c r="FBD12" s="499"/>
      <c r="FBE12" s="954"/>
      <c r="FBF12" s="499"/>
      <c r="FBG12" s="954"/>
      <c r="FBH12" s="499"/>
      <c r="FBI12" s="954"/>
      <c r="FBJ12" s="499"/>
      <c r="FBK12" s="954"/>
      <c r="FBL12" s="499"/>
      <c r="FBM12" s="954"/>
      <c r="FBN12" s="499"/>
      <c r="FBO12" s="954"/>
      <c r="FBP12" s="499"/>
      <c r="FBQ12" s="954"/>
      <c r="FBR12" s="499"/>
      <c r="FBS12" s="954"/>
      <c r="FBT12" s="499"/>
      <c r="FBU12" s="954"/>
      <c r="FBV12" s="499"/>
      <c r="FBW12" s="954"/>
      <c r="FBX12" s="499"/>
      <c r="FBY12" s="954"/>
      <c r="FBZ12" s="499"/>
      <c r="FCA12" s="954"/>
      <c r="FCB12" s="499"/>
      <c r="FCC12" s="954"/>
      <c r="FCD12" s="499"/>
      <c r="FCE12" s="954"/>
      <c r="FCF12" s="499"/>
      <c r="FCG12" s="954"/>
      <c r="FCH12" s="499"/>
      <c r="FCI12" s="954"/>
      <c r="FCJ12" s="499"/>
      <c r="FCK12" s="954"/>
      <c r="FCL12" s="499"/>
      <c r="FCM12" s="954"/>
      <c r="FCN12" s="499"/>
      <c r="FCO12" s="954"/>
      <c r="FCP12" s="499"/>
      <c r="FCQ12" s="954"/>
      <c r="FCR12" s="499"/>
      <c r="FCS12" s="954"/>
      <c r="FCT12" s="499"/>
      <c r="FCU12" s="954"/>
      <c r="FCV12" s="499"/>
      <c r="FCW12" s="954"/>
      <c r="FCX12" s="499"/>
      <c r="FCY12" s="954"/>
      <c r="FCZ12" s="499"/>
      <c r="FDA12" s="954"/>
      <c r="FDB12" s="499"/>
      <c r="FDC12" s="954"/>
      <c r="FDD12" s="499"/>
      <c r="FDE12" s="954"/>
      <c r="FDF12" s="499"/>
      <c r="FDG12" s="954"/>
      <c r="FDH12" s="499"/>
      <c r="FDI12" s="954"/>
      <c r="FDJ12" s="499"/>
      <c r="FDK12" s="954"/>
      <c r="FDL12" s="499"/>
      <c r="FDM12" s="954"/>
      <c r="FDN12" s="499"/>
      <c r="FDO12" s="954"/>
      <c r="FDP12" s="499"/>
      <c r="FDQ12" s="954"/>
      <c r="FDR12" s="499"/>
      <c r="FDS12" s="954"/>
      <c r="FDT12" s="499"/>
      <c r="FDU12" s="954"/>
      <c r="FDV12" s="499"/>
      <c r="FDW12" s="954"/>
      <c r="FDX12" s="499"/>
      <c r="FDY12" s="954"/>
      <c r="FDZ12" s="499"/>
      <c r="FEA12" s="954"/>
      <c r="FEB12" s="499"/>
      <c r="FEC12" s="954"/>
      <c r="FED12" s="499"/>
      <c r="FEE12" s="954"/>
      <c r="FEF12" s="499"/>
      <c r="FEG12" s="954"/>
      <c r="FEH12" s="499"/>
      <c r="FEI12" s="954"/>
      <c r="FEJ12" s="499"/>
      <c r="FEK12" s="954"/>
      <c r="FEL12" s="499"/>
      <c r="FEM12" s="954"/>
      <c r="FEN12" s="499"/>
      <c r="FEO12" s="954"/>
      <c r="FEP12" s="499"/>
      <c r="FEQ12" s="954"/>
      <c r="FER12" s="499"/>
      <c r="FES12" s="954"/>
      <c r="FET12" s="499"/>
      <c r="FEU12" s="954"/>
      <c r="FEV12" s="499"/>
      <c r="FEW12" s="954"/>
      <c r="FEX12" s="499"/>
      <c r="FEY12" s="954"/>
      <c r="FEZ12" s="499"/>
      <c r="FFA12" s="954"/>
      <c r="FFB12" s="499"/>
      <c r="FFC12" s="954"/>
      <c r="FFD12" s="499"/>
      <c r="FFE12" s="954"/>
      <c r="FFF12" s="499"/>
      <c r="FFG12" s="954"/>
      <c r="FFH12" s="499"/>
      <c r="FFI12" s="954"/>
      <c r="FFJ12" s="499"/>
      <c r="FFK12" s="954"/>
      <c r="FFL12" s="499"/>
      <c r="FFM12" s="954"/>
      <c r="FFN12" s="499"/>
      <c r="FFO12" s="954"/>
      <c r="FFP12" s="499"/>
      <c r="FFQ12" s="954"/>
      <c r="FFR12" s="499"/>
      <c r="FFS12" s="954"/>
      <c r="FFT12" s="499"/>
      <c r="FFU12" s="954"/>
      <c r="FFV12" s="499"/>
      <c r="FFW12" s="954"/>
      <c r="FFX12" s="499"/>
      <c r="FFY12" s="954"/>
      <c r="FFZ12" s="499"/>
      <c r="FGA12" s="954"/>
      <c r="FGB12" s="499"/>
      <c r="FGC12" s="954"/>
      <c r="FGD12" s="499"/>
      <c r="FGE12" s="954"/>
      <c r="FGF12" s="499"/>
      <c r="FGG12" s="954"/>
      <c r="FGH12" s="499"/>
      <c r="FGI12" s="954"/>
      <c r="FGJ12" s="499"/>
      <c r="FGK12" s="954"/>
      <c r="FGL12" s="499"/>
      <c r="FGM12" s="954"/>
      <c r="FGN12" s="499"/>
      <c r="FGO12" s="954"/>
      <c r="FGP12" s="499"/>
      <c r="FGQ12" s="954"/>
      <c r="FGR12" s="499"/>
      <c r="FGS12" s="954"/>
      <c r="FGT12" s="499"/>
      <c r="FGU12" s="954"/>
      <c r="FGV12" s="499"/>
      <c r="FGW12" s="954"/>
      <c r="FGX12" s="499"/>
      <c r="FGY12" s="954"/>
      <c r="FGZ12" s="499"/>
      <c r="FHA12" s="954"/>
      <c r="FHB12" s="499"/>
      <c r="FHC12" s="954"/>
      <c r="FHD12" s="499"/>
      <c r="FHE12" s="954"/>
      <c r="FHF12" s="499"/>
      <c r="FHG12" s="954"/>
      <c r="FHH12" s="499"/>
      <c r="FHI12" s="954"/>
      <c r="FHJ12" s="499"/>
      <c r="FHK12" s="954"/>
      <c r="FHL12" s="499"/>
      <c r="FHM12" s="954"/>
      <c r="FHN12" s="499"/>
      <c r="FHO12" s="954"/>
      <c r="FHP12" s="499"/>
      <c r="FHQ12" s="954"/>
      <c r="FHR12" s="499"/>
      <c r="FHS12" s="954"/>
      <c r="FHT12" s="499"/>
      <c r="FHU12" s="954"/>
      <c r="FHV12" s="499"/>
      <c r="FHW12" s="954"/>
      <c r="FHX12" s="499"/>
      <c r="FHY12" s="954"/>
      <c r="FHZ12" s="499"/>
      <c r="FIA12" s="954"/>
      <c r="FIB12" s="499"/>
      <c r="FIC12" s="954"/>
      <c r="FID12" s="499"/>
      <c r="FIE12" s="954"/>
      <c r="FIF12" s="499"/>
      <c r="FIG12" s="954"/>
      <c r="FIH12" s="499"/>
      <c r="FII12" s="954"/>
      <c r="FIJ12" s="499"/>
      <c r="FIK12" s="954"/>
      <c r="FIL12" s="499"/>
      <c r="FIM12" s="954"/>
      <c r="FIN12" s="499"/>
      <c r="FIO12" s="954"/>
      <c r="FIP12" s="499"/>
      <c r="FIQ12" s="954"/>
      <c r="FIR12" s="499"/>
      <c r="FIS12" s="954"/>
      <c r="FIT12" s="499"/>
      <c r="FIU12" s="954"/>
      <c r="FIV12" s="499"/>
      <c r="FIW12" s="954"/>
      <c r="FIX12" s="499"/>
      <c r="FIY12" s="954"/>
      <c r="FIZ12" s="499"/>
      <c r="FJA12" s="954"/>
      <c r="FJB12" s="499"/>
      <c r="FJC12" s="954"/>
      <c r="FJD12" s="499"/>
      <c r="FJE12" s="954"/>
      <c r="FJF12" s="499"/>
      <c r="FJG12" s="954"/>
      <c r="FJH12" s="499"/>
      <c r="FJI12" s="954"/>
      <c r="FJJ12" s="499"/>
      <c r="FJK12" s="954"/>
      <c r="FJL12" s="499"/>
      <c r="FJM12" s="954"/>
      <c r="FJN12" s="499"/>
      <c r="FJO12" s="954"/>
      <c r="FJP12" s="499"/>
      <c r="FJQ12" s="954"/>
      <c r="FJR12" s="499"/>
      <c r="FJS12" s="954"/>
      <c r="FJT12" s="499"/>
      <c r="FJU12" s="954"/>
      <c r="FJV12" s="499"/>
      <c r="FJW12" s="954"/>
      <c r="FJX12" s="499"/>
      <c r="FJY12" s="954"/>
      <c r="FJZ12" s="499"/>
      <c r="FKA12" s="954"/>
      <c r="FKB12" s="499"/>
      <c r="FKC12" s="954"/>
      <c r="FKD12" s="499"/>
      <c r="FKE12" s="954"/>
      <c r="FKF12" s="499"/>
      <c r="FKG12" s="954"/>
      <c r="FKH12" s="499"/>
      <c r="FKI12" s="954"/>
      <c r="FKJ12" s="499"/>
      <c r="FKK12" s="954"/>
      <c r="FKL12" s="499"/>
      <c r="FKM12" s="954"/>
      <c r="FKN12" s="499"/>
      <c r="FKO12" s="954"/>
      <c r="FKP12" s="499"/>
      <c r="FKQ12" s="954"/>
      <c r="FKR12" s="499"/>
      <c r="FKS12" s="954"/>
      <c r="FKT12" s="499"/>
      <c r="FKU12" s="954"/>
      <c r="FKV12" s="499"/>
      <c r="FKW12" s="954"/>
      <c r="FKX12" s="499"/>
      <c r="FKY12" s="954"/>
      <c r="FKZ12" s="499"/>
      <c r="FLA12" s="954"/>
      <c r="FLB12" s="499"/>
      <c r="FLC12" s="954"/>
      <c r="FLD12" s="499"/>
      <c r="FLE12" s="954"/>
      <c r="FLF12" s="499"/>
      <c r="FLG12" s="954"/>
      <c r="FLH12" s="499"/>
      <c r="FLI12" s="954"/>
      <c r="FLJ12" s="499"/>
      <c r="FLK12" s="954"/>
      <c r="FLL12" s="499"/>
      <c r="FLM12" s="954"/>
      <c r="FLN12" s="499"/>
      <c r="FLO12" s="954"/>
      <c r="FLP12" s="499"/>
      <c r="FLQ12" s="954"/>
      <c r="FLR12" s="499"/>
      <c r="FLS12" s="954"/>
      <c r="FLT12" s="499"/>
      <c r="FLU12" s="954"/>
      <c r="FLV12" s="499"/>
      <c r="FLW12" s="954"/>
      <c r="FLX12" s="499"/>
      <c r="FLY12" s="954"/>
      <c r="FLZ12" s="499"/>
      <c r="FMA12" s="954"/>
      <c r="FMB12" s="499"/>
      <c r="FMC12" s="954"/>
      <c r="FMD12" s="499"/>
      <c r="FME12" s="954"/>
      <c r="FMF12" s="499"/>
      <c r="FMG12" s="954"/>
      <c r="FMH12" s="499"/>
      <c r="FMI12" s="954"/>
      <c r="FMJ12" s="499"/>
      <c r="FMK12" s="954"/>
      <c r="FML12" s="499"/>
      <c r="FMM12" s="954"/>
      <c r="FMN12" s="499"/>
      <c r="FMO12" s="954"/>
      <c r="FMP12" s="499"/>
      <c r="FMQ12" s="954"/>
      <c r="FMR12" s="499"/>
      <c r="FMS12" s="954"/>
      <c r="FMT12" s="499"/>
      <c r="FMU12" s="954"/>
      <c r="FMV12" s="499"/>
      <c r="FMW12" s="954"/>
      <c r="FMX12" s="499"/>
      <c r="FMY12" s="954"/>
      <c r="FMZ12" s="499"/>
      <c r="FNA12" s="954"/>
      <c r="FNB12" s="499"/>
      <c r="FNC12" s="954"/>
      <c r="FND12" s="499"/>
      <c r="FNE12" s="954"/>
      <c r="FNF12" s="499"/>
      <c r="FNG12" s="954"/>
      <c r="FNH12" s="499"/>
      <c r="FNI12" s="954"/>
      <c r="FNJ12" s="499"/>
      <c r="FNK12" s="954"/>
      <c r="FNL12" s="499"/>
      <c r="FNM12" s="954"/>
      <c r="FNN12" s="499"/>
      <c r="FNO12" s="954"/>
      <c r="FNP12" s="499"/>
      <c r="FNQ12" s="954"/>
      <c r="FNR12" s="499"/>
      <c r="FNS12" s="954"/>
      <c r="FNT12" s="499"/>
      <c r="FNU12" s="954"/>
      <c r="FNV12" s="499"/>
      <c r="FNW12" s="954"/>
      <c r="FNX12" s="499"/>
      <c r="FNY12" s="954"/>
      <c r="FNZ12" s="499"/>
      <c r="FOA12" s="954"/>
      <c r="FOB12" s="499"/>
      <c r="FOC12" s="954"/>
      <c r="FOD12" s="499"/>
      <c r="FOE12" s="954"/>
      <c r="FOF12" s="499"/>
      <c r="FOG12" s="954"/>
      <c r="FOH12" s="499"/>
      <c r="FOI12" s="954"/>
      <c r="FOJ12" s="499"/>
      <c r="FOK12" s="954"/>
      <c r="FOL12" s="499"/>
      <c r="FOM12" s="954"/>
      <c r="FON12" s="499"/>
      <c r="FOO12" s="954"/>
      <c r="FOP12" s="499"/>
      <c r="FOQ12" s="954"/>
      <c r="FOR12" s="499"/>
      <c r="FOS12" s="954"/>
      <c r="FOT12" s="499"/>
      <c r="FOU12" s="954"/>
      <c r="FOV12" s="499"/>
      <c r="FOW12" s="954"/>
      <c r="FOX12" s="499"/>
      <c r="FOY12" s="954"/>
      <c r="FOZ12" s="499"/>
      <c r="FPA12" s="954"/>
      <c r="FPB12" s="499"/>
      <c r="FPC12" s="954"/>
      <c r="FPD12" s="499"/>
      <c r="FPE12" s="954"/>
      <c r="FPF12" s="499"/>
      <c r="FPG12" s="954"/>
      <c r="FPH12" s="499"/>
      <c r="FPI12" s="954"/>
      <c r="FPJ12" s="499"/>
      <c r="FPK12" s="954"/>
      <c r="FPL12" s="499"/>
      <c r="FPM12" s="954"/>
      <c r="FPN12" s="499"/>
      <c r="FPO12" s="954"/>
      <c r="FPP12" s="499"/>
      <c r="FPQ12" s="954"/>
      <c r="FPR12" s="499"/>
      <c r="FPS12" s="954"/>
      <c r="FPT12" s="499"/>
      <c r="FPU12" s="954"/>
      <c r="FPV12" s="499"/>
      <c r="FPW12" s="954"/>
      <c r="FPX12" s="499"/>
      <c r="FPY12" s="954"/>
      <c r="FPZ12" s="499"/>
      <c r="FQA12" s="954"/>
      <c r="FQB12" s="499"/>
      <c r="FQC12" s="954"/>
      <c r="FQD12" s="499"/>
      <c r="FQE12" s="954"/>
      <c r="FQF12" s="499"/>
      <c r="FQG12" s="954"/>
      <c r="FQH12" s="499"/>
      <c r="FQI12" s="954"/>
      <c r="FQJ12" s="499"/>
      <c r="FQK12" s="954"/>
      <c r="FQL12" s="499"/>
      <c r="FQM12" s="954"/>
      <c r="FQN12" s="499"/>
      <c r="FQO12" s="954"/>
      <c r="FQP12" s="499"/>
      <c r="FQQ12" s="954"/>
      <c r="FQR12" s="499"/>
      <c r="FQS12" s="954"/>
      <c r="FQT12" s="499"/>
      <c r="FQU12" s="954"/>
      <c r="FQV12" s="499"/>
      <c r="FQW12" s="954"/>
      <c r="FQX12" s="499"/>
      <c r="FQY12" s="954"/>
      <c r="FQZ12" s="499"/>
      <c r="FRA12" s="954"/>
      <c r="FRB12" s="499"/>
      <c r="FRC12" s="954"/>
      <c r="FRD12" s="499"/>
      <c r="FRE12" s="954"/>
      <c r="FRF12" s="499"/>
      <c r="FRG12" s="954"/>
      <c r="FRH12" s="499"/>
      <c r="FRI12" s="954"/>
      <c r="FRJ12" s="499"/>
      <c r="FRK12" s="954"/>
      <c r="FRL12" s="499"/>
      <c r="FRM12" s="954"/>
      <c r="FRN12" s="499"/>
      <c r="FRO12" s="954"/>
      <c r="FRP12" s="499"/>
      <c r="FRQ12" s="954"/>
      <c r="FRR12" s="499"/>
      <c r="FRS12" s="954"/>
      <c r="FRT12" s="499"/>
      <c r="FRU12" s="954"/>
      <c r="FRV12" s="499"/>
      <c r="FRW12" s="954"/>
      <c r="FRX12" s="499"/>
      <c r="FRY12" s="954"/>
      <c r="FRZ12" s="499"/>
      <c r="FSA12" s="954"/>
      <c r="FSB12" s="499"/>
      <c r="FSC12" s="954"/>
      <c r="FSD12" s="499"/>
      <c r="FSE12" s="954"/>
      <c r="FSF12" s="499"/>
      <c r="FSG12" s="954"/>
      <c r="FSH12" s="499"/>
      <c r="FSI12" s="954"/>
      <c r="FSJ12" s="499"/>
      <c r="FSK12" s="954"/>
      <c r="FSL12" s="499"/>
      <c r="FSM12" s="954"/>
      <c r="FSN12" s="499"/>
      <c r="FSO12" s="954"/>
      <c r="FSP12" s="499"/>
      <c r="FSQ12" s="954"/>
      <c r="FSR12" s="499"/>
      <c r="FSS12" s="954"/>
      <c r="FST12" s="499"/>
      <c r="FSU12" s="954"/>
      <c r="FSV12" s="499"/>
      <c r="FSW12" s="954"/>
      <c r="FSX12" s="499"/>
      <c r="FSY12" s="954"/>
      <c r="FSZ12" s="499"/>
      <c r="FTA12" s="954"/>
      <c r="FTB12" s="499"/>
      <c r="FTC12" s="954"/>
      <c r="FTD12" s="499"/>
      <c r="FTE12" s="954"/>
      <c r="FTF12" s="499"/>
      <c r="FTG12" s="954"/>
      <c r="FTH12" s="499"/>
      <c r="FTI12" s="954"/>
      <c r="FTJ12" s="499"/>
      <c r="FTK12" s="954"/>
      <c r="FTL12" s="499"/>
      <c r="FTM12" s="954"/>
      <c r="FTN12" s="499"/>
      <c r="FTO12" s="954"/>
      <c r="FTP12" s="499"/>
      <c r="FTQ12" s="954"/>
      <c r="FTR12" s="499"/>
      <c r="FTS12" s="954"/>
      <c r="FTT12" s="499"/>
      <c r="FTU12" s="954"/>
      <c r="FTV12" s="499"/>
      <c r="FTW12" s="954"/>
      <c r="FTX12" s="499"/>
      <c r="FTY12" s="954"/>
      <c r="FTZ12" s="499"/>
      <c r="FUA12" s="954"/>
      <c r="FUB12" s="499"/>
      <c r="FUC12" s="954"/>
      <c r="FUD12" s="499"/>
      <c r="FUE12" s="954"/>
      <c r="FUF12" s="499"/>
      <c r="FUG12" s="954"/>
      <c r="FUH12" s="499"/>
      <c r="FUI12" s="954"/>
      <c r="FUJ12" s="499"/>
      <c r="FUK12" s="954"/>
      <c r="FUL12" s="499"/>
      <c r="FUM12" s="954"/>
      <c r="FUN12" s="499"/>
      <c r="FUO12" s="954"/>
      <c r="FUP12" s="499"/>
      <c r="FUQ12" s="954"/>
      <c r="FUR12" s="499"/>
      <c r="FUS12" s="954"/>
      <c r="FUT12" s="499"/>
      <c r="FUU12" s="954"/>
      <c r="FUV12" s="499"/>
      <c r="FUW12" s="954"/>
      <c r="FUX12" s="499"/>
      <c r="FUY12" s="954"/>
      <c r="FUZ12" s="499"/>
      <c r="FVA12" s="954"/>
      <c r="FVB12" s="499"/>
      <c r="FVC12" s="954"/>
      <c r="FVD12" s="499"/>
      <c r="FVE12" s="954"/>
      <c r="FVF12" s="499"/>
      <c r="FVG12" s="954"/>
      <c r="FVH12" s="499"/>
      <c r="FVI12" s="954"/>
      <c r="FVJ12" s="499"/>
      <c r="FVK12" s="954"/>
      <c r="FVL12" s="499"/>
      <c r="FVM12" s="954"/>
      <c r="FVN12" s="499"/>
      <c r="FVO12" s="954"/>
      <c r="FVP12" s="499"/>
      <c r="FVQ12" s="954"/>
      <c r="FVR12" s="499"/>
      <c r="FVS12" s="954"/>
      <c r="FVT12" s="499"/>
      <c r="FVU12" s="954"/>
      <c r="FVV12" s="499"/>
      <c r="FVW12" s="954"/>
      <c r="FVX12" s="499"/>
      <c r="FVY12" s="954"/>
      <c r="FVZ12" s="499"/>
      <c r="FWA12" s="954"/>
      <c r="FWB12" s="499"/>
      <c r="FWC12" s="954"/>
      <c r="FWD12" s="499"/>
      <c r="FWE12" s="954"/>
      <c r="FWF12" s="499"/>
      <c r="FWG12" s="954"/>
      <c r="FWH12" s="499"/>
      <c r="FWI12" s="954"/>
      <c r="FWJ12" s="499"/>
      <c r="FWK12" s="954"/>
      <c r="FWL12" s="499"/>
      <c r="FWM12" s="954"/>
      <c r="FWN12" s="499"/>
      <c r="FWO12" s="954"/>
      <c r="FWP12" s="499"/>
      <c r="FWQ12" s="954"/>
      <c r="FWR12" s="499"/>
      <c r="FWS12" s="954"/>
      <c r="FWT12" s="499"/>
      <c r="FWU12" s="954"/>
      <c r="FWV12" s="499"/>
      <c r="FWW12" s="954"/>
      <c r="FWX12" s="499"/>
      <c r="FWY12" s="954"/>
      <c r="FWZ12" s="499"/>
      <c r="FXA12" s="954"/>
      <c r="FXB12" s="499"/>
      <c r="FXC12" s="954"/>
      <c r="FXD12" s="499"/>
      <c r="FXE12" s="954"/>
      <c r="FXF12" s="499"/>
      <c r="FXG12" s="954"/>
      <c r="FXH12" s="499"/>
      <c r="FXI12" s="954"/>
      <c r="FXJ12" s="499"/>
      <c r="FXK12" s="954"/>
      <c r="FXL12" s="499"/>
      <c r="FXM12" s="954"/>
      <c r="FXN12" s="499"/>
      <c r="FXO12" s="954"/>
      <c r="FXP12" s="499"/>
      <c r="FXQ12" s="954"/>
      <c r="FXR12" s="499"/>
      <c r="FXS12" s="954"/>
      <c r="FXT12" s="499"/>
      <c r="FXU12" s="954"/>
      <c r="FXV12" s="499"/>
      <c r="FXW12" s="954"/>
      <c r="FXX12" s="499"/>
      <c r="FXY12" s="954"/>
      <c r="FXZ12" s="499"/>
      <c r="FYA12" s="954"/>
      <c r="FYB12" s="499"/>
      <c r="FYC12" s="954"/>
      <c r="FYD12" s="499"/>
      <c r="FYE12" s="954"/>
      <c r="FYF12" s="499"/>
      <c r="FYG12" s="954"/>
      <c r="FYH12" s="499"/>
      <c r="FYI12" s="954"/>
      <c r="FYJ12" s="499"/>
      <c r="FYK12" s="954"/>
      <c r="FYL12" s="499"/>
      <c r="FYM12" s="954"/>
      <c r="FYN12" s="499"/>
      <c r="FYO12" s="954"/>
      <c r="FYP12" s="499"/>
      <c r="FYQ12" s="954"/>
      <c r="FYR12" s="499"/>
      <c r="FYS12" s="954"/>
      <c r="FYT12" s="499"/>
      <c r="FYU12" s="954"/>
      <c r="FYV12" s="499"/>
      <c r="FYW12" s="954"/>
      <c r="FYX12" s="499"/>
      <c r="FYY12" s="954"/>
      <c r="FYZ12" s="499"/>
      <c r="FZA12" s="954"/>
      <c r="FZB12" s="499"/>
      <c r="FZC12" s="954"/>
      <c r="FZD12" s="499"/>
      <c r="FZE12" s="954"/>
      <c r="FZF12" s="499"/>
      <c r="FZG12" s="954"/>
      <c r="FZH12" s="499"/>
      <c r="FZI12" s="954"/>
      <c r="FZJ12" s="499"/>
      <c r="FZK12" s="954"/>
      <c r="FZL12" s="499"/>
      <c r="FZM12" s="954"/>
      <c r="FZN12" s="499"/>
      <c r="FZO12" s="954"/>
      <c r="FZP12" s="499"/>
      <c r="FZQ12" s="954"/>
      <c r="FZR12" s="499"/>
      <c r="FZS12" s="954"/>
      <c r="FZT12" s="499"/>
      <c r="FZU12" s="954"/>
      <c r="FZV12" s="499"/>
      <c r="FZW12" s="954"/>
      <c r="FZX12" s="499"/>
      <c r="FZY12" s="954"/>
      <c r="FZZ12" s="499"/>
      <c r="GAA12" s="954"/>
      <c r="GAB12" s="499"/>
      <c r="GAC12" s="954"/>
      <c r="GAD12" s="499"/>
      <c r="GAE12" s="954"/>
      <c r="GAF12" s="499"/>
      <c r="GAG12" s="954"/>
      <c r="GAH12" s="499"/>
      <c r="GAI12" s="954"/>
      <c r="GAJ12" s="499"/>
      <c r="GAK12" s="954"/>
      <c r="GAL12" s="499"/>
      <c r="GAM12" s="954"/>
      <c r="GAN12" s="499"/>
      <c r="GAO12" s="954"/>
      <c r="GAP12" s="499"/>
      <c r="GAQ12" s="954"/>
      <c r="GAR12" s="499"/>
      <c r="GAS12" s="954"/>
      <c r="GAT12" s="499"/>
      <c r="GAU12" s="954"/>
      <c r="GAV12" s="499"/>
      <c r="GAW12" s="954"/>
      <c r="GAX12" s="499"/>
      <c r="GAY12" s="954"/>
      <c r="GAZ12" s="499"/>
      <c r="GBA12" s="954"/>
      <c r="GBB12" s="499"/>
      <c r="GBC12" s="954"/>
      <c r="GBD12" s="499"/>
      <c r="GBE12" s="954"/>
      <c r="GBF12" s="499"/>
      <c r="GBG12" s="954"/>
      <c r="GBH12" s="499"/>
      <c r="GBI12" s="954"/>
      <c r="GBJ12" s="499"/>
      <c r="GBK12" s="954"/>
      <c r="GBL12" s="499"/>
      <c r="GBM12" s="954"/>
      <c r="GBN12" s="499"/>
      <c r="GBO12" s="954"/>
      <c r="GBP12" s="499"/>
      <c r="GBQ12" s="954"/>
      <c r="GBR12" s="499"/>
      <c r="GBS12" s="954"/>
      <c r="GBT12" s="499"/>
      <c r="GBU12" s="954"/>
      <c r="GBV12" s="499"/>
      <c r="GBW12" s="954"/>
      <c r="GBX12" s="499"/>
      <c r="GBY12" s="954"/>
      <c r="GBZ12" s="499"/>
      <c r="GCA12" s="954"/>
      <c r="GCB12" s="499"/>
      <c r="GCC12" s="954"/>
      <c r="GCD12" s="499"/>
      <c r="GCE12" s="954"/>
      <c r="GCF12" s="499"/>
      <c r="GCG12" s="954"/>
      <c r="GCH12" s="499"/>
      <c r="GCI12" s="954"/>
      <c r="GCJ12" s="499"/>
      <c r="GCK12" s="954"/>
      <c r="GCL12" s="499"/>
      <c r="GCM12" s="954"/>
      <c r="GCN12" s="499"/>
      <c r="GCO12" s="954"/>
      <c r="GCP12" s="499"/>
      <c r="GCQ12" s="954"/>
      <c r="GCR12" s="499"/>
      <c r="GCS12" s="954"/>
      <c r="GCT12" s="499"/>
      <c r="GCU12" s="954"/>
      <c r="GCV12" s="499"/>
      <c r="GCW12" s="954"/>
      <c r="GCX12" s="499"/>
      <c r="GCY12" s="954"/>
      <c r="GCZ12" s="499"/>
      <c r="GDA12" s="954"/>
      <c r="GDB12" s="499"/>
      <c r="GDC12" s="954"/>
      <c r="GDD12" s="499"/>
      <c r="GDE12" s="954"/>
      <c r="GDF12" s="499"/>
      <c r="GDG12" s="954"/>
      <c r="GDH12" s="499"/>
      <c r="GDI12" s="954"/>
      <c r="GDJ12" s="499"/>
      <c r="GDK12" s="954"/>
      <c r="GDL12" s="499"/>
      <c r="GDM12" s="954"/>
      <c r="GDN12" s="499"/>
      <c r="GDO12" s="954"/>
      <c r="GDP12" s="499"/>
      <c r="GDQ12" s="954"/>
      <c r="GDR12" s="499"/>
      <c r="GDS12" s="954"/>
      <c r="GDT12" s="499"/>
      <c r="GDU12" s="954"/>
      <c r="GDV12" s="499"/>
      <c r="GDW12" s="954"/>
      <c r="GDX12" s="499"/>
      <c r="GDY12" s="954"/>
      <c r="GDZ12" s="499"/>
      <c r="GEA12" s="954"/>
      <c r="GEB12" s="499"/>
      <c r="GEC12" s="954"/>
      <c r="GED12" s="499"/>
      <c r="GEE12" s="954"/>
      <c r="GEF12" s="499"/>
      <c r="GEG12" s="954"/>
      <c r="GEH12" s="499"/>
      <c r="GEI12" s="954"/>
      <c r="GEJ12" s="499"/>
      <c r="GEK12" s="954"/>
      <c r="GEL12" s="499"/>
      <c r="GEM12" s="954"/>
      <c r="GEN12" s="499"/>
      <c r="GEO12" s="954"/>
      <c r="GEP12" s="499"/>
      <c r="GEQ12" s="954"/>
      <c r="GER12" s="499"/>
      <c r="GES12" s="954"/>
      <c r="GET12" s="499"/>
      <c r="GEU12" s="954"/>
      <c r="GEV12" s="499"/>
      <c r="GEW12" s="954"/>
      <c r="GEX12" s="499"/>
      <c r="GEY12" s="954"/>
      <c r="GEZ12" s="499"/>
      <c r="GFA12" s="954"/>
      <c r="GFB12" s="499"/>
      <c r="GFC12" s="954"/>
      <c r="GFD12" s="499"/>
      <c r="GFE12" s="954"/>
      <c r="GFF12" s="499"/>
      <c r="GFG12" s="954"/>
      <c r="GFH12" s="499"/>
      <c r="GFI12" s="954"/>
      <c r="GFJ12" s="499"/>
      <c r="GFK12" s="954"/>
      <c r="GFL12" s="499"/>
      <c r="GFM12" s="954"/>
      <c r="GFN12" s="499"/>
      <c r="GFO12" s="954"/>
      <c r="GFP12" s="499"/>
      <c r="GFQ12" s="954"/>
      <c r="GFR12" s="499"/>
      <c r="GFS12" s="954"/>
      <c r="GFT12" s="499"/>
      <c r="GFU12" s="954"/>
      <c r="GFV12" s="499"/>
      <c r="GFW12" s="954"/>
      <c r="GFX12" s="499"/>
      <c r="GFY12" s="954"/>
      <c r="GFZ12" s="499"/>
      <c r="GGA12" s="954"/>
      <c r="GGB12" s="499"/>
      <c r="GGC12" s="954"/>
      <c r="GGD12" s="499"/>
      <c r="GGE12" s="954"/>
      <c r="GGF12" s="499"/>
      <c r="GGG12" s="954"/>
      <c r="GGH12" s="499"/>
      <c r="GGI12" s="954"/>
      <c r="GGJ12" s="499"/>
      <c r="GGK12" s="954"/>
      <c r="GGL12" s="499"/>
      <c r="GGM12" s="954"/>
      <c r="GGN12" s="499"/>
      <c r="GGO12" s="954"/>
      <c r="GGP12" s="499"/>
      <c r="GGQ12" s="954"/>
      <c r="GGR12" s="499"/>
      <c r="GGS12" s="954"/>
      <c r="GGT12" s="499"/>
      <c r="GGU12" s="954"/>
      <c r="GGV12" s="499"/>
      <c r="GGW12" s="954"/>
      <c r="GGX12" s="499"/>
      <c r="GGY12" s="954"/>
      <c r="GGZ12" s="499"/>
      <c r="GHA12" s="954"/>
      <c r="GHB12" s="499"/>
      <c r="GHC12" s="954"/>
      <c r="GHD12" s="499"/>
      <c r="GHE12" s="954"/>
      <c r="GHF12" s="499"/>
      <c r="GHG12" s="954"/>
      <c r="GHH12" s="499"/>
      <c r="GHI12" s="954"/>
      <c r="GHJ12" s="499"/>
      <c r="GHK12" s="954"/>
      <c r="GHL12" s="499"/>
      <c r="GHM12" s="954"/>
      <c r="GHN12" s="499"/>
      <c r="GHO12" s="954"/>
      <c r="GHP12" s="499"/>
      <c r="GHQ12" s="954"/>
      <c r="GHR12" s="499"/>
      <c r="GHS12" s="954"/>
      <c r="GHT12" s="499"/>
      <c r="GHU12" s="954"/>
      <c r="GHV12" s="499"/>
      <c r="GHW12" s="954"/>
      <c r="GHX12" s="499"/>
      <c r="GHY12" s="954"/>
      <c r="GHZ12" s="499"/>
      <c r="GIA12" s="954"/>
      <c r="GIB12" s="499"/>
      <c r="GIC12" s="954"/>
      <c r="GID12" s="499"/>
      <c r="GIE12" s="954"/>
      <c r="GIF12" s="499"/>
      <c r="GIG12" s="954"/>
      <c r="GIH12" s="499"/>
      <c r="GII12" s="954"/>
      <c r="GIJ12" s="499"/>
      <c r="GIK12" s="954"/>
      <c r="GIL12" s="499"/>
      <c r="GIM12" s="954"/>
      <c r="GIN12" s="499"/>
      <c r="GIO12" s="954"/>
      <c r="GIP12" s="499"/>
      <c r="GIQ12" s="954"/>
      <c r="GIR12" s="499"/>
      <c r="GIS12" s="954"/>
      <c r="GIT12" s="499"/>
      <c r="GIU12" s="954"/>
      <c r="GIV12" s="499"/>
      <c r="GIW12" s="954"/>
      <c r="GIX12" s="499"/>
      <c r="GIY12" s="954"/>
      <c r="GIZ12" s="499"/>
      <c r="GJA12" s="954"/>
      <c r="GJB12" s="499"/>
      <c r="GJC12" s="954"/>
      <c r="GJD12" s="499"/>
      <c r="GJE12" s="954"/>
      <c r="GJF12" s="499"/>
      <c r="GJG12" s="954"/>
      <c r="GJH12" s="499"/>
      <c r="GJI12" s="954"/>
      <c r="GJJ12" s="499"/>
      <c r="GJK12" s="954"/>
      <c r="GJL12" s="499"/>
      <c r="GJM12" s="954"/>
      <c r="GJN12" s="499"/>
      <c r="GJO12" s="954"/>
      <c r="GJP12" s="499"/>
      <c r="GJQ12" s="954"/>
      <c r="GJR12" s="499"/>
      <c r="GJS12" s="954"/>
      <c r="GJT12" s="499"/>
      <c r="GJU12" s="954"/>
      <c r="GJV12" s="499"/>
      <c r="GJW12" s="954"/>
      <c r="GJX12" s="499"/>
      <c r="GJY12" s="954"/>
      <c r="GJZ12" s="499"/>
      <c r="GKA12" s="954"/>
      <c r="GKB12" s="499"/>
      <c r="GKC12" s="954"/>
      <c r="GKD12" s="499"/>
      <c r="GKE12" s="954"/>
      <c r="GKF12" s="499"/>
      <c r="GKG12" s="954"/>
      <c r="GKH12" s="499"/>
      <c r="GKI12" s="954"/>
      <c r="GKJ12" s="499"/>
      <c r="GKK12" s="954"/>
      <c r="GKL12" s="499"/>
      <c r="GKM12" s="954"/>
      <c r="GKN12" s="499"/>
      <c r="GKO12" s="954"/>
      <c r="GKP12" s="499"/>
      <c r="GKQ12" s="954"/>
      <c r="GKR12" s="499"/>
      <c r="GKS12" s="954"/>
      <c r="GKT12" s="499"/>
      <c r="GKU12" s="954"/>
      <c r="GKV12" s="499"/>
      <c r="GKW12" s="954"/>
      <c r="GKX12" s="499"/>
      <c r="GKY12" s="954"/>
      <c r="GKZ12" s="499"/>
      <c r="GLA12" s="954"/>
      <c r="GLB12" s="499"/>
      <c r="GLC12" s="954"/>
      <c r="GLD12" s="499"/>
      <c r="GLE12" s="954"/>
      <c r="GLF12" s="499"/>
      <c r="GLG12" s="954"/>
      <c r="GLH12" s="499"/>
      <c r="GLI12" s="954"/>
      <c r="GLJ12" s="499"/>
      <c r="GLK12" s="954"/>
      <c r="GLL12" s="499"/>
      <c r="GLM12" s="954"/>
      <c r="GLN12" s="499"/>
      <c r="GLO12" s="954"/>
      <c r="GLP12" s="499"/>
      <c r="GLQ12" s="954"/>
      <c r="GLR12" s="499"/>
      <c r="GLS12" s="954"/>
      <c r="GLT12" s="499"/>
      <c r="GLU12" s="954"/>
      <c r="GLV12" s="499"/>
      <c r="GLW12" s="954"/>
      <c r="GLX12" s="499"/>
      <c r="GLY12" s="954"/>
      <c r="GLZ12" s="499"/>
      <c r="GMA12" s="954"/>
      <c r="GMB12" s="499"/>
      <c r="GMC12" s="954"/>
      <c r="GMD12" s="499"/>
      <c r="GME12" s="954"/>
      <c r="GMF12" s="499"/>
      <c r="GMG12" s="954"/>
      <c r="GMH12" s="499"/>
      <c r="GMI12" s="954"/>
      <c r="GMJ12" s="499"/>
      <c r="GMK12" s="954"/>
      <c r="GML12" s="499"/>
      <c r="GMM12" s="954"/>
      <c r="GMN12" s="499"/>
      <c r="GMO12" s="954"/>
      <c r="GMP12" s="499"/>
      <c r="GMQ12" s="954"/>
      <c r="GMR12" s="499"/>
      <c r="GMS12" s="954"/>
      <c r="GMT12" s="499"/>
      <c r="GMU12" s="954"/>
      <c r="GMV12" s="499"/>
      <c r="GMW12" s="954"/>
      <c r="GMX12" s="499"/>
      <c r="GMY12" s="954"/>
      <c r="GMZ12" s="499"/>
      <c r="GNA12" s="954"/>
      <c r="GNB12" s="499"/>
      <c r="GNC12" s="954"/>
      <c r="GND12" s="499"/>
      <c r="GNE12" s="954"/>
      <c r="GNF12" s="499"/>
      <c r="GNG12" s="954"/>
      <c r="GNH12" s="499"/>
      <c r="GNI12" s="954"/>
      <c r="GNJ12" s="499"/>
      <c r="GNK12" s="954"/>
      <c r="GNL12" s="499"/>
      <c r="GNM12" s="954"/>
      <c r="GNN12" s="499"/>
      <c r="GNO12" s="954"/>
      <c r="GNP12" s="499"/>
      <c r="GNQ12" s="954"/>
      <c r="GNR12" s="499"/>
      <c r="GNS12" s="954"/>
      <c r="GNT12" s="499"/>
      <c r="GNU12" s="954"/>
      <c r="GNV12" s="499"/>
      <c r="GNW12" s="954"/>
      <c r="GNX12" s="499"/>
      <c r="GNY12" s="954"/>
      <c r="GNZ12" s="499"/>
      <c r="GOA12" s="954"/>
      <c r="GOB12" s="499"/>
      <c r="GOC12" s="954"/>
      <c r="GOD12" s="499"/>
      <c r="GOE12" s="954"/>
      <c r="GOF12" s="499"/>
      <c r="GOG12" s="954"/>
      <c r="GOH12" s="499"/>
      <c r="GOI12" s="954"/>
      <c r="GOJ12" s="499"/>
      <c r="GOK12" s="954"/>
      <c r="GOL12" s="499"/>
      <c r="GOM12" s="954"/>
      <c r="GON12" s="499"/>
      <c r="GOO12" s="954"/>
      <c r="GOP12" s="499"/>
      <c r="GOQ12" s="954"/>
      <c r="GOR12" s="499"/>
      <c r="GOS12" s="954"/>
      <c r="GOT12" s="499"/>
      <c r="GOU12" s="954"/>
      <c r="GOV12" s="499"/>
      <c r="GOW12" s="954"/>
      <c r="GOX12" s="499"/>
      <c r="GOY12" s="954"/>
      <c r="GOZ12" s="499"/>
      <c r="GPA12" s="954"/>
      <c r="GPB12" s="499"/>
      <c r="GPC12" s="954"/>
      <c r="GPD12" s="499"/>
      <c r="GPE12" s="954"/>
      <c r="GPF12" s="499"/>
      <c r="GPG12" s="954"/>
      <c r="GPH12" s="499"/>
      <c r="GPI12" s="954"/>
      <c r="GPJ12" s="499"/>
      <c r="GPK12" s="954"/>
      <c r="GPL12" s="499"/>
      <c r="GPM12" s="954"/>
      <c r="GPN12" s="499"/>
      <c r="GPO12" s="954"/>
      <c r="GPP12" s="499"/>
      <c r="GPQ12" s="954"/>
      <c r="GPR12" s="499"/>
      <c r="GPS12" s="954"/>
      <c r="GPT12" s="499"/>
      <c r="GPU12" s="954"/>
      <c r="GPV12" s="499"/>
      <c r="GPW12" s="954"/>
      <c r="GPX12" s="499"/>
      <c r="GPY12" s="954"/>
      <c r="GPZ12" s="499"/>
      <c r="GQA12" s="954"/>
      <c r="GQB12" s="499"/>
      <c r="GQC12" s="954"/>
      <c r="GQD12" s="499"/>
      <c r="GQE12" s="954"/>
      <c r="GQF12" s="499"/>
      <c r="GQG12" s="954"/>
      <c r="GQH12" s="499"/>
      <c r="GQI12" s="954"/>
      <c r="GQJ12" s="499"/>
      <c r="GQK12" s="954"/>
      <c r="GQL12" s="499"/>
      <c r="GQM12" s="954"/>
      <c r="GQN12" s="499"/>
      <c r="GQO12" s="954"/>
      <c r="GQP12" s="499"/>
      <c r="GQQ12" s="954"/>
      <c r="GQR12" s="499"/>
      <c r="GQS12" s="954"/>
      <c r="GQT12" s="499"/>
      <c r="GQU12" s="954"/>
      <c r="GQV12" s="499"/>
      <c r="GQW12" s="954"/>
      <c r="GQX12" s="499"/>
      <c r="GQY12" s="954"/>
      <c r="GQZ12" s="499"/>
      <c r="GRA12" s="954"/>
      <c r="GRB12" s="499"/>
      <c r="GRC12" s="954"/>
      <c r="GRD12" s="499"/>
      <c r="GRE12" s="954"/>
      <c r="GRF12" s="499"/>
      <c r="GRG12" s="954"/>
      <c r="GRH12" s="499"/>
      <c r="GRI12" s="954"/>
      <c r="GRJ12" s="499"/>
      <c r="GRK12" s="954"/>
      <c r="GRL12" s="499"/>
      <c r="GRM12" s="954"/>
      <c r="GRN12" s="499"/>
      <c r="GRO12" s="954"/>
      <c r="GRP12" s="499"/>
      <c r="GRQ12" s="954"/>
      <c r="GRR12" s="499"/>
      <c r="GRS12" s="954"/>
      <c r="GRT12" s="499"/>
      <c r="GRU12" s="954"/>
      <c r="GRV12" s="499"/>
      <c r="GRW12" s="954"/>
      <c r="GRX12" s="499"/>
      <c r="GRY12" s="954"/>
      <c r="GRZ12" s="499"/>
      <c r="GSA12" s="954"/>
      <c r="GSB12" s="499"/>
      <c r="GSC12" s="954"/>
      <c r="GSD12" s="499"/>
      <c r="GSE12" s="954"/>
      <c r="GSF12" s="499"/>
      <c r="GSG12" s="954"/>
      <c r="GSH12" s="499"/>
      <c r="GSI12" s="954"/>
      <c r="GSJ12" s="499"/>
      <c r="GSK12" s="954"/>
      <c r="GSL12" s="499"/>
      <c r="GSM12" s="954"/>
      <c r="GSN12" s="499"/>
      <c r="GSO12" s="954"/>
      <c r="GSP12" s="499"/>
      <c r="GSQ12" s="954"/>
      <c r="GSR12" s="499"/>
      <c r="GSS12" s="954"/>
      <c r="GST12" s="499"/>
      <c r="GSU12" s="954"/>
      <c r="GSV12" s="499"/>
      <c r="GSW12" s="954"/>
      <c r="GSX12" s="499"/>
      <c r="GSY12" s="954"/>
      <c r="GSZ12" s="499"/>
      <c r="GTA12" s="954"/>
      <c r="GTB12" s="499"/>
      <c r="GTC12" s="954"/>
      <c r="GTD12" s="499"/>
      <c r="GTE12" s="954"/>
      <c r="GTF12" s="499"/>
      <c r="GTG12" s="954"/>
      <c r="GTH12" s="499"/>
      <c r="GTI12" s="954"/>
      <c r="GTJ12" s="499"/>
      <c r="GTK12" s="954"/>
      <c r="GTL12" s="499"/>
      <c r="GTM12" s="954"/>
      <c r="GTN12" s="499"/>
      <c r="GTO12" s="954"/>
      <c r="GTP12" s="499"/>
      <c r="GTQ12" s="954"/>
      <c r="GTR12" s="499"/>
      <c r="GTS12" s="954"/>
      <c r="GTT12" s="499"/>
      <c r="GTU12" s="954"/>
      <c r="GTV12" s="499"/>
      <c r="GTW12" s="954"/>
      <c r="GTX12" s="499"/>
      <c r="GTY12" s="954"/>
      <c r="GTZ12" s="499"/>
      <c r="GUA12" s="954"/>
      <c r="GUB12" s="499"/>
      <c r="GUC12" s="954"/>
      <c r="GUD12" s="499"/>
      <c r="GUE12" s="954"/>
      <c r="GUF12" s="499"/>
      <c r="GUG12" s="954"/>
      <c r="GUH12" s="499"/>
      <c r="GUI12" s="954"/>
      <c r="GUJ12" s="499"/>
      <c r="GUK12" s="954"/>
      <c r="GUL12" s="499"/>
      <c r="GUM12" s="954"/>
      <c r="GUN12" s="499"/>
      <c r="GUO12" s="954"/>
      <c r="GUP12" s="499"/>
      <c r="GUQ12" s="954"/>
      <c r="GUR12" s="499"/>
      <c r="GUS12" s="954"/>
      <c r="GUT12" s="499"/>
      <c r="GUU12" s="954"/>
      <c r="GUV12" s="499"/>
      <c r="GUW12" s="954"/>
      <c r="GUX12" s="499"/>
      <c r="GUY12" s="954"/>
      <c r="GUZ12" s="499"/>
      <c r="GVA12" s="954"/>
      <c r="GVB12" s="499"/>
      <c r="GVC12" s="954"/>
      <c r="GVD12" s="499"/>
      <c r="GVE12" s="954"/>
      <c r="GVF12" s="499"/>
      <c r="GVG12" s="954"/>
      <c r="GVH12" s="499"/>
      <c r="GVI12" s="954"/>
      <c r="GVJ12" s="499"/>
      <c r="GVK12" s="954"/>
      <c r="GVL12" s="499"/>
      <c r="GVM12" s="954"/>
      <c r="GVN12" s="499"/>
      <c r="GVO12" s="954"/>
      <c r="GVP12" s="499"/>
      <c r="GVQ12" s="954"/>
      <c r="GVR12" s="499"/>
      <c r="GVS12" s="954"/>
      <c r="GVT12" s="499"/>
      <c r="GVU12" s="954"/>
      <c r="GVV12" s="499"/>
      <c r="GVW12" s="954"/>
      <c r="GVX12" s="499"/>
      <c r="GVY12" s="954"/>
      <c r="GVZ12" s="499"/>
      <c r="GWA12" s="954"/>
      <c r="GWB12" s="499"/>
      <c r="GWC12" s="954"/>
      <c r="GWD12" s="499"/>
      <c r="GWE12" s="954"/>
      <c r="GWF12" s="499"/>
      <c r="GWG12" s="954"/>
      <c r="GWH12" s="499"/>
      <c r="GWI12" s="954"/>
      <c r="GWJ12" s="499"/>
      <c r="GWK12" s="954"/>
      <c r="GWL12" s="499"/>
      <c r="GWM12" s="954"/>
      <c r="GWN12" s="499"/>
      <c r="GWO12" s="954"/>
      <c r="GWP12" s="499"/>
      <c r="GWQ12" s="954"/>
      <c r="GWR12" s="499"/>
      <c r="GWS12" s="954"/>
      <c r="GWT12" s="499"/>
      <c r="GWU12" s="954"/>
      <c r="GWV12" s="499"/>
      <c r="GWW12" s="954"/>
      <c r="GWX12" s="499"/>
      <c r="GWY12" s="954"/>
      <c r="GWZ12" s="499"/>
      <c r="GXA12" s="954"/>
      <c r="GXB12" s="499"/>
      <c r="GXC12" s="954"/>
      <c r="GXD12" s="499"/>
      <c r="GXE12" s="954"/>
      <c r="GXF12" s="499"/>
      <c r="GXG12" s="954"/>
      <c r="GXH12" s="499"/>
      <c r="GXI12" s="954"/>
      <c r="GXJ12" s="499"/>
      <c r="GXK12" s="954"/>
      <c r="GXL12" s="499"/>
      <c r="GXM12" s="954"/>
      <c r="GXN12" s="499"/>
      <c r="GXO12" s="954"/>
      <c r="GXP12" s="499"/>
      <c r="GXQ12" s="954"/>
      <c r="GXR12" s="499"/>
      <c r="GXS12" s="954"/>
      <c r="GXT12" s="499"/>
      <c r="GXU12" s="954"/>
      <c r="GXV12" s="499"/>
      <c r="GXW12" s="954"/>
      <c r="GXX12" s="499"/>
      <c r="GXY12" s="954"/>
      <c r="GXZ12" s="499"/>
      <c r="GYA12" s="954"/>
      <c r="GYB12" s="499"/>
      <c r="GYC12" s="954"/>
      <c r="GYD12" s="499"/>
      <c r="GYE12" s="954"/>
      <c r="GYF12" s="499"/>
      <c r="GYG12" s="954"/>
      <c r="GYH12" s="499"/>
      <c r="GYI12" s="954"/>
      <c r="GYJ12" s="499"/>
      <c r="GYK12" s="954"/>
      <c r="GYL12" s="499"/>
      <c r="GYM12" s="954"/>
      <c r="GYN12" s="499"/>
      <c r="GYO12" s="954"/>
      <c r="GYP12" s="499"/>
      <c r="GYQ12" s="954"/>
      <c r="GYR12" s="499"/>
      <c r="GYS12" s="954"/>
      <c r="GYT12" s="499"/>
      <c r="GYU12" s="954"/>
      <c r="GYV12" s="499"/>
      <c r="GYW12" s="954"/>
      <c r="GYX12" s="499"/>
      <c r="GYY12" s="954"/>
      <c r="GYZ12" s="499"/>
      <c r="GZA12" s="954"/>
      <c r="GZB12" s="499"/>
      <c r="GZC12" s="954"/>
      <c r="GZD12" s="499"/>
      <c r="GZE12" s="954"/>
      <c r="GZF12" s="499"/>
      <c r="GZG12" s="954"/>
      <c r="GZH12" s="499"/>
      <c r="GZI12" s="954"/>
      <c r="GZJ12" s="499"/>
      <c r="GZK12" s="954"/>
      <c r="GZL12" s="499"/>
      <c r="GZM12" s="954"/>
      <c r="GZN12" s="499"/>
      <c r="GZO12" s="954"/>
      <c r="GZP12" s="499"/>
      <c r="GZQ12" s="954"/>
      <c r="GZR12" s="499"/>
      <c r="GZS12" s="954"/>
      <c r="GZT12" s="499"/>
      <c r="GZU12" s="954"/>
      <c r="GZV12" s="499"/>
      <c r="GZW12" s="954"/>
      <c r="GZX12" s="499"/>
      <c r="GZY12" s="954"/>
      <c r="GZZ12" s="499"/>
      <c r="HAA12" s="954"/>
      <c r="HAB12" s="499"/>
      <c r="HAC12" s="954"/>
      <c r="HAD12" s="499"/>
      <c r="HAE12" s="954"/>
      <c r="HAF12" s="499"/>
      <c r="HAG12" s="954"/>
      <c r="HAH12" s="499"/>
      <c r="HAI12" s="954"/>
      <c r="HAJ12" s="499"/>
      <c r="HAK12" s="954"/>
      <c r="HAL12" s="499"/>
      <c r="HAM12" s="954"/>
      <c r="HAN12" s="499"/>
      <c r="HAO12" s="954"/>
      <c r="HAP12" s="499"/>
      <c r="HAQ12" s="954"/>
      <c r="HAR12" s="499"/>
      <c r="HAS12" s="954"/>
      <c r="HAT12" s="499"/>
      <c r="HAU12" s="954"/>
      <c r="HAV12" s="499"/>
      <c r="HAW12" s="954"/>
      <c r="HAX12" s="499"/>
      <c r="HAY12" s="954"/>
      <c r="HAZ12" s="499"/>
      <c r="HBA12" s="954"/>
      <c r="HBB12" s="499"/>
      <c r="HBC12" s="954"/>
      <c r="HBD12" s="499"/>
      <c r="HBE12" s="954"/>
      <c r="HBF12" s="499"/>
      <c r="HBG12" s="954"/>
      <c r="HBH12" s="499"/>
      <c r="HBI12" s="954"/>
      <c r="HBJ12" s="499"/>
      <c r="HBK12" s="954"/>
      <c r="HBL12" s="499"/>
      <c r="HBM12" s="954"/>
      <c r="HBN12" s="499"/>
      <c r="HBO12" s="954"/>
      <c r="HBP12" s="499"/>
      <c r="HBQ12" s="954"/>
      <c r="HBR12" s="499"/>
      <c r="HBS12" s="954"/>
      <c r="HBT12" s="499"/>
      <c r="HBU12" s="954"/>
      <c r="HBV12" s="499"/>
      <c r="HBW12" s="954"/>
      <c r="HBX12" s="499"/>
      <c r="HBY12" s="954"/>
      <c r="HBZ12" s="499"/>
      <c r="HCA12" s="954"/>
      <c r="HCB12" s="499"/>
      <c r="HCC12" s="954"/>
      <c r="HCD12" s="499"/>
      <c r="HCE12" s="954"/>
      <c r="HCF12" s="499"/>
      <c r="HCG12" s="954"/>
      <c r="HCH12" s="499"/>
      <c r="HCI12" s="954"/>
      <c r="HCJ12" s="499"/>
      <c r="HCK12" s="954"/>
      <c r="HCL12" s="499"/>
      <c r="HCM12" s="954"/>
      <c r="HCN12" s="499"/>
      <c r="HCO12" s="954"/>
      <c r="HCP12" s="499"/>
      <c r="HCQ12" s="954"/>
      <c r="HCR12" s="499"/>
      <c r="HCS12" s="954"/>
      <c r="HCT12" s="499"/>
      <c r="HCU12" s="954"/>
      <c r="HCV12" s="499"/>
      <c r="HCW12" s="954"/>
      <c r="HCX12" s="499"/>
      <c r="HCY12" s="954"/>
      <c r="HCZ12" s="499"/>
      <c r="HDA12" s="954"/>
      <c r="HDB12" s="499"/>
      <c r="HDC12" s="954"/>
      <c r="HDD12" s="499"/>
      <c r="HDE12" s="954"/>
      <c r="HDF12" s="499"/>
      <c r="HDG12" s="954"/>
      <c r="HDH12" s="499"/>
      <c r="HDI12" s="954"/>
      <c r="HDJ12" s="499"/>
      <c r="HDK12" s="954"/>
      <c r="HDL12" s="499"/>
      <c r="HDM12" s="954"/>
      <c r="HDN12" s="499"/>
      <c r="HDO12" s="954"/>
      <c r="HDP12" s="499"/>
      <c r="HDQ12" s="954"/>
      <c r="HDR12" s="499"/>
      <c r="HDS12" s="954"/>
      <c r="HDT12" s="499"/>
      <c r="HDU12" s="954"/>
      <c r="HDV12" s="499"/>
      <c r="HDW12" s="954"/>
      <c r="HDX12" s="499"/>
      <c r="HDY12" s="954"/>
      <c r="HDZ12" s="499"/>
      <c r="HEA12" s="954"/>
      <c r="HEB12" s="499"/>
      <c r="HEC12" s="954"/>
      <c r="HED12" s="499"/>
      <c r="HEE12" s="954"/>
      <c r="HEF12" s="499"/>
      <c r="HEG12" s="954"/>
      <c r="HEH12" s="499"/>
      <c r="HEI12" s="954"/>
      <c r="HEJ12" s="499"/>
      <c r="HEK12" s="954"/>
      <c r="HEL12" s="499"/>
      <c r="HEM12" s="954"/>
      <c r="HEN12" s="499"/>
      <c r="HEO12" s="954"/>
      <c r="HEP12" s="499"/>
      <c r="HEQ12" s="954"/>
      <c r="HER12" s="499"/>
      <c r="HES12" s="954"/>
      <c r="HET12" s="499"/>
      <c r="HEU12" s="954"/>
      <c r="HEV12" s="499"/>
      <c r="HEW12" s="954"/>
      <c r="HEX12" s="499"/>
      <c r="HEY12" s="954"/>
      <c r="HEZ12" s="499"/>
      <c r="HFA12" s="954"/>
      <c r="HFB12" s="499"/>
      <c r="HFC12" s="954"/>
      <c r="HFD12" s="499"/>
      <c r="HFE12" s="954"/>
      <c r="HFF12" s="499"/>
      <c r="HFG12" s="954"/>
      <c r="HFH12" s="499"/>
      <c r="HFI12" s="954"/>
      <c r="HFJ12" s="499"/>
      <c r="HFK12" s="954"/>
      <c r="HFL12" s="499"/>
      <c r="HFM12" s="954"/>
      <c r="HFN12" s="499"/>
      <c r="HFO12" s="954"/>
      <c r="HFP12" s="499"/>
      <c r="HFQ12" s="954"/>
      <c r="HFR12" s="499"/>
      <c r="HFS12" s="954"/>
      <c r="HFT12" s="499"/>
      <c r="HFU12" s="954"/>
      <c r="HFV12" s="499"/>
      <c r="HFW12" s="954"/>
      <c r="HFX12" s="499"/>
      <c r="HFY12" s="954"/>
      <c r="HFZ12" s="499"/>
      <c r="HGA12" s="954"/>
      <c r="HGB12" s="499"/>
      <c r="HGC12" s="954"/>
      <c r="HGD12" s="499"/>
      <c r="HGE12" s="954"/>
      <c r="HGF12" s="499"/>
      <c r="HGG12" s="954"/>
      <c r="HGH12" s="499"/>
      <c r="HGI12" s="954"/>
      <c r="HGJ12" s="499"/>
      <c r="HGK12" s="954"/>
      <c r="HGL12" s="499"/>
      <c r="HGM12" s="954"/>
      <c r="HGN12" s="499"/>
      <c r="HGO12" s="954"/>
      <c r="HGP12" s="499"/>
      <c r="HGQ12" s="954"/>
      <c r="HGR12" s="499"/>
      <c r="HGS12" s="954"/>
      <c r="HGT12" s="499"/>
      <c r="HGU12" s="954"/>
      <c r="HGV12" s="499"/>
      <c r="HGW12" s="954"/>
      <c r="HGX12" s="499"/>
      <c r="HGY12" s="954"/>
      <c r="HGZ12" s="499"/>
      <c r="HHA12" s="954"/>
      <c r="HHB12" s="499"/>
      <c r="HHC12" s="954"/>
      <c r="HHD12" s="499"/>
      <c r="HHE12" s="954"/>
      <c r="HHF12" s="499"/>
      <c r="HHG12" s="954"/>
      <c r="HHH12" s="499"/>
      <c r="HHI12" s="954"/>
      <c r="HHJ12" s="499"/>
      <c r="HHK12" s="954"/>
      <c r="HHL12" s="499"/>
      <c r="HHM12" s="954"/>
      <c r="HHN12" s="499"/>
      <c r="HHO12" s="954"/>
      <c r="HHP12" s="499"/>
      <c r="HHQ12" s="954"/>
      <c r="HHR12" s="499"/>
      <c r="HHS12" s="954"/>
      <c r="HHT12" s="499"/>
      <c r="HHU12" s="954"/>
      <c r="HHV12" s="499"/>
      <c r="HHW12" s="954"/>
      <c r="HHX12" s="499"/>
      <c r="HHY12" s="954"/>
      <c r="HHZ12" s="499"/>
      <c r="HIA12" s="954"/>
      <c r="HIB12" s="499"/>
      <c r="HIC12" s="954"/>
      <c r="HID12" s="499"/>
      <c r="HIE12" s="954"/>
      <c r="HIF12" s="499"/>
      <c r="HIG12" s="954"/>
      <c r="HIH12" s="499"/>
      <c r="HII12" s="954"/>
      <c r="HIJ12" s="499"/>
      <c r="HIK12" s="954"/>
      <c r="HIL12" s="499"/>
      <c r="HIM12" s="954"/>
      <c r="HIN12" s="499"/>
      <c r="HIO12" s="954"/>
      <c r="HIP12" s="499"/>
      <c r="HIQ12" s="954"/>
      <c r="HIR12" s="499"/>
      <c r="HIS12" s="954"/>
      <c r="HIT12" s="499"/>
      <c r="HIU12" s="954"/>
      <c r="HIV12" s="499"/>
      <c r="HIW12" s="954"/>
      <c r="HIX12" s="499"/>
      <c r="HIY12" s="954"/>
      <c r="HIZ12" s="499"/>
      <c r="HJA12" s="954"/>
      <c r="HJB12" s="499"/>
      <c r="HJC12" s="954"/>
      <c r="HJD12" s="499"/>
      <c r="HJE12" s="954"/>
      <c r="HJF12" s="499"/>
      <c r="HJG12" s="954"/>
      <c r="HJH12" s="499"/>
      <c r="HJI12" s="954"/>
      <c r="HJJ12" s="499"/>
      <c r="HJK12" s="954"/>
      <c r="HJL12" s="499"/>
      <c r="HJM12" s="954"/>
      <c r="HJN12" s="499"/>
      <c r="HJO12" s="954"/>
      <c r="HJP12" s="499"/>
      <c r="HJQ12" s="954"/>
      <c r="HJR12" s="499"/>
      <c r="HJS12" s="954"/>
      <c r="HJT12" s="499"/>
      <c r="HJU12" s="954"/>
      <c r="HJV12" s="499"/>
      <c r="HJW12" s="954"/>
      <c r="HJX12" s="499"/>
      <c r="HJY12" s="954"/>
      <c r="HJZ12" s="499"/>
      <c r="HKA12" s="954"/>
      <c r="HKB12" s="499"/>
      <c r="HKC12" s="954"/>
      <c r="HKD12" s="499"/>
      <c r="HKE12" s="954"/>
      <c r="HKF12" s="499"/>
      <c r="HKG12" s="954"/>
      <c r="HKH12" s="499"/>
      <c r="HKI12" s="954"/>
      <c r="HKJ12" s="499"/>
      <c r="HKK12" s="954"/>
      <c r="HKL12" s="499"/>
      <c r="HKM12" s="954"/>
      <c r="HKN12" s="499"/>
      <c r="HKO12" s="954"/>
      <c r="HKP12" s="499"/>
      <c r="HKQ12" s="954"/>
      <c r="HKR12" s="499"/>
      <c r="HKS12" s="954"/>
      <c r="HKT12" s="499"/>
      <c r="HKU12" s="954"/>
      <c r="HKV12" s="499"/>
      <c r="HKW12" s="954"/>
      <c r="HKX12" s="499"/>
      <c r="HKY12" s="954"/>
      <c r="HKZ12" s="499"/>
      <c r="HLA12" s="954"/>
      <c r="HLB12" s="499"/>
      <c r="HLC12" s="954"/>
      <c r="HLD12" s="499"/>
      <c r="HLE12" s="954"/>
      <c r="HLF12" s="499"/>
      <c r="HLG12" s="954"/>
      <c r="HLH12" s="499"/>
      <c r="HLI12" s="954"/>
      <c r="HLJ12" s="499"/>
      <c r="HLK12" s="954"/>
      <c r="HLL12" s="499"/>
      <c r="HLM12" s="954"/>
      <c r="HLN12" s="499"/>
      <c r="HLO12" s="954"/>
      <c r="HLP12" s="499"/>
      <c r="HLQ12" s="954"/>
      <c r="HLR12" s="499"/>
      <c r="HLS12" s="954"/>
      <c r="HLT12" s="499"/>
      <c r="HLU12" s="954"/>
      <c r="HLV12" s="499"/>
      <c r="HLW12" s="954"/>
      <c r="HLX12" s="499"/>
      <c r="HLY12" s="954"/>
      <c r="HLZ12" s="499"/>
      <c r="HMA12" s="954"/>
      <c r="HMB12" s="499"/>
      <c r="HMC12" s="954"/>
      <c r="HMD12" s="499"/>
      <c r="HME12" s="954"/>
      <c r="HMF12" s="499"/>
      <c r="HMG12" s="954"/>
      <c r="HMH12" s="499"/>
      <c r="HMI12" s="954"/>
      <c r="HMJ12" s="499"/>
      <c r="HMK12" s="954"/>
      <c r="HML12" s="499"/>
      <c r="HMM12" s="954"/>
      <c r="HMN12" s="499"/>
      <c r="HMO12" s="954"/>
      <c r="HMP12" s="499"/>
      <c r="HMQ12" s="954"/>
      <c r="HMR12" s="499"/>
      <c r="HMS12" s="954"/>
      <c r="HMT12" s="499"/>
      <c r="HMU12" s="954"/>
      <c r="HMV12" s="499"/>
      <c r="HMW12" s="954"/>
      <c r="HMX12" s="499"/>
      <c r="HMY12" s="954"/>
      <c r="HMZ12" s="499"/>
      <c r="HNA12" s="954"/>
      <c r="HNB12" s="499"/>
      <c r="HNC12" s="954"/>
      <c r="HND12" s="499"/>
      <c r="HNE12" s="954"/>
      <c r="HNF12" s="499"/>
      <c r="HNG12" s="954"/>
      <c r="HNH12" s="499"/>
      <c r="HNI12" s="954"/>
      <c r="HNJ12" s="499"/>
      <c r="HNK12" s="954"/>
      <c r="HNL12" s="499"/>
      <c r="HNM12" s="954"/>
      <c r="HNN12" s="499"/>
      <c r="HNO12" s="954"/>
      <c r="HNP12" s="499"/>
      <c r="HNQ12" s="954"/>
      <c r="HNR12" s="499"/>
      <c r="HNS12" s="954"/>
      <c r="HNT12" s="499"/>
      <c r="HNU12" s="954"/>
      <c r="HNV12" s="499"/>
      <c r="HNW12" s="954"/>
      <c r="HNX12" s="499"/>
      <c r="HNY12" s="954"/>
      <c r="HNZ12" s="499"/>
      <c r="HOA12" s="954"/>
      <c r="HOB12" s="499"/>
      <c r="HOC12" s="954"/>
      <c r="HOD12" s="499"/>
      <c r="HOE12" s="954"/>
      <c r="HOF12" s="499"/>
      <c r="HOG12" s="954"/>
      <c r="HOH12" s="499"/>
      <c r="HOI12" s="954"/>
      <c r="HOJ12" s="499"/>
      <c r="HOK12" s="954"/>
      <c r="HOL12" s="499"/>
      <c r="HOM12" s="954"/>
      <c r="HON12" s="499"/>
      <c r="HOO12" s="954"/>
      <c r="HOP12" s="499"/>
      <c r="HOQ12" s="954"/>
      <c r="HOR12" s="499"/>
      <c r="HOS12" s="954"/>
      <c r="HOT12" s="499"/>
      <c r="HOU12" s="954"/>
      <c r="HOV12" s="499"/>
      <c r="HOW12" s="954"/>
      <c r="HOX12" s="499"/>
      <c r="HOY12" s="954"/>
      <c r="HOZ12" s="499"/>
      <c r="HPA12" s="954"/>
      <c r="HPB12" s="499"/>
      <c r="HPC12" s="954"/>
      <c r="HPD12" s="499"/>
      <c r="HPE12" s="954"/>
      <c r="HPF12" s="499"/>
      <c r="HPG12" s="954"/>
      <c r="HPH12" s="499"/>
      <c r="HPI12" s="954"/>
      <c r="HPJ12" s="499"/>
      <c r="HPK12" s="954"/>
      <c r="HPL12" s="499"/>
      <c r="HPM12" s="954"/>
      <c r="HPN12" s="499"/>
      <c r="HPO12" s="954"/>
      <c r="HPP12" s="499"/>
      <c r="HPQ12" s="954"/>
      <c r="HPR12" s="499"/>
      <c r="HPS12" s="954"/>
      <c r="HPT12" s="499"/>
      <c r="HPU12" s="954"/>
      <c r="HPV12" s="499"/>
      <c r="HPW12" s="954"/>
      <c r="HPX12" s="499"/>
      <c r="HPY12" s="954"/>
      <c r="HPZ12" s="499"/>
      <c r="HQA12" s="954"/>
      <c r="HQB12" s="499"/>
      <c r="HQC12" s="954"/>
      <c r="HQD12" s="499"/>
      <c r="HQE12" s="954"/>
      <c r="HQF12" s="499"/>
      <c r="HQG12" s="954"/>
      <c r="HQH12" s="499"/>
      <c r="HQI12" s="954"/>
      <c r="HQJ12" s="499"/>
      <c r="HQK12" s="954"/>
      <c r="HQL12" s="499"/>
      <c r="HQM12" s="954"/>
      <c r="HQN12" s="499"/>
      <c r="HQO12" s="954"/>
      <c r="HQP12" s="499"/>
      <c r="HQQ12" s="954"/>
      <c r="HQR12" s="499"/>
      <c r="HQS12" s="954"/>
      <c r="HQT12" s="499"/>
      <c r="HQU12" s="954"/>
      <c r="HQV12" s="499"/>
      <c r="HQW12" s="954"/>
      <c r="HQX12" s="499"/>
      <c r="HQY12" s="954"/>
      <c r="HQZ12" s="499"/>
      <c r="HRA12" s="954"/>
      <c r="HRB12" s="499"/>
      <c r="HRC12" s="954"/>
      <c r="HRD12" s="499"/>
      <c r="HRE12" s="954"/>
      <c r="HRF12" s="499"/>
      <c r="HRG12" s="954"/>
      <c r="HRH12" s="499"/>
      <c r="HRI12" s="954"/>
      <c r="HRJ12" s="499"/>
      <c r="HRK12" s="954"/>
      <c r="HRL12" s="499"/>
      <c r="HRM12" s="954"/>
      <c r="HRN12" s="499"/>
      <c r="HRO12" s="954"/>
      <c r="HRP12" s="499"/>
      <c r="HRQ12" s="954"/>
      <c r="HRR12" s="499"/>
      <c r="HRS12" s="954"/>
      <c r="HRT12" s="499"/>
      <c r="HRU12" s="954"/>
      <c r="HRV12" s="499"/>
      <c r="HRW12" s="954"/>
      <c r="HRX12" s="499"/>
      <c r="HRY12" s="954"/>
      <c r="HRZ12" s="499"/>
      <c r="HSA12" s="954"/>
      <c r="HSB12" s="499"/>
      <c r="HSC12" s="954"/>
      <c r="HSD12" s="499"/>
      <c r="HSE12" s="954"/>
      <c r="HSF12" s="499"/>
      <c r="HSG12" s="954"/>
      <c r="HSH12" s="499"/>
      <c r="HSI12" s="954"/>
      <c r="HSJ12" s="499"/>
      <c r="HSK12" s="954"/>
      <c r="HSL12" s="499"/>
      <c r="HSM12" s="954"/>
      <c r="HSN12" s="499"/>
      <c r="HSO12" s="954"/>
      <c r="HSP12" s="499"/>
      <c r="HSQ12" s="954"/>
      <c r="HSR12" s="499"/>
      <c r="HSS12" s="954"/>
      <c r="HST12" s="499"/>
      <c r="HSU12" s="954"/>
      <c r="HSV12" s="499"/>
      <c r="HSW12" s="954"/>
      <c r="HSX12" s="499"/>
      <c r="HSY12" s="954"/>
      <c r="HSZ12" s="499"/>
      <c r="HTA12" s="954"/>
      <c r="HTB12" s="499"/>
      <c r="HTC12" s="954"/>
      <c r="HTD12" s="499"/>
      <c r="HTE12" s="954"/>
      <c r="HTF12" s="499"/>
      <c r="HTG12" s="954"/>
      <c r="HTH12" s="499"/>
      <c r="HTI12" s="954"/>
      <c r="HTJ12" s="499"/>
      <c r="HTK12" s="954"/>
      <c r="HTL12" s="499"/>
      <c r="HTM12" s="954"/>
      <c r="HTN12" s="499"/>
      <c r="HTO12" s="954"/>
      <c r="HTP12" s="499"/>
      <c r="HTQ12" s="954"/>
      <c r="HTR12" s="499"/>
      <c r="HTS12" s="954"/>
      <c r="HTT12" s="499"/>
      <c r="HTU12" s="954"/>
      <c r="HTV12" s="499"/>
      <c r="HTW12" s="954"/>
      <c r="HTX12" s="499"/>
      <c r="HTY12" s="954"/>
      <c r="HTZ12" s="499"/>
      <c r="HUA12" s="954"/>
      <c r="HUB12" s="499"/>
      <c r="HUC12" s="954"/>
      <c r="HUD12" s="499"/>
      <c r="HUE12" s="954"/>
      <c r="HUF12" s="499"/>
      <c r="HUG12" s="954"/>
      <c r="HUH12" s="499"/>
      <c r="HUI12" s="954"/>
      <c r="HUJ12" s="499"/>
      <c r="HUK12" s="954"/>
      <c r="HUL12" s="499"/>
      <c r="HUM12" s="954"/>
      <c r="HUN12" s="499"/>
      <c r="HUO12" s="954"/>
      <c r="HUP12" s="499"/>
      <c r="HUQ12" s="954"/>
      <c r="HUR12" s="499"/>
      <c r="HUS12" s="954"/>
      <c r="HUT12" s="499"/>
      <c r="HUU12" s="954"/>
      <c r="HUV12" s="499"/>
      <c r="HUW12" s="954"/>
      <c r="HUX12" s="499"/>
      <c r="HUY12" s="954"/>
      <c r="HUZ12" s="499"/>
      <c r="HVA12" s="954"/>
      <c r="HVB12" s="499"/>
      <c r="HVC12" s="954"/>
      <c r="HVD12" s="499"/>
      <c r="HVE12" s="954"/>
      <c r="HVF12" s="499"/>
      <c r="HVG12" s="954"/>
      <c r="HVH12" s="499"/>
      <c r="HVI12" s="954"/>
      <c r="HVJ12" s="499"/>
      <c r="HVK12" s="954"/>
      <c r="HVL12" s="499"/>
      <c r="HVM12" s="954"/>
      <c r="HVN12" s="499"/>
      <c r="HVO12" s="954"/>
      <c r="HVP12" s="499"/>
      <c r="HVQ12" s="954"/>
      <c r="HVR12" s="499"/>
      <c r="HVS12" s="954"/>
      <c r="HVT12" s="499"/>
      <c r="HVU12" s="954"/>
      <c r="HVV12" s="499"/>
      <c r="HVW12" s="954"/>
      <c r="HVX12" s="499"/>
      <c r="HVY12" s="954"/>
      <c r="HVZ12" s="499"/>
      <c r="HWA12" s="954"/>
      <c r="HWB12" s="499"/>
      <c r="HWC12" s="954"/>
      <c r="HWD12" s="499"/>
      <c r="HWE12" s="954"/>
      <c r="HWF12" s="499"/>
      <c r="HWG12" s="954"/>
      <c r="HWH12" s="499"/>
      <c r="HWI12" s="954"/>
      <c r="HWJ12" s="499"/>
      <c r="HWK12" s="954"/>
      <c r="HWL12" s="499"/>
      <c r="HWM12" s="954"/>
      <c r="HWN12" s="499"/>
      <c r="HWO12" s="954"/>
      <c r="HWP12" s="499"/>
      <c r="HWQ12" s="954"/>
      <c r="HWR12" s="499"/>
      <c r="HWS12" s="954"/>
      <c r="HWT12" s="499"/>
      <c r="HWU12" s="954"/>
      <c r="HWV12" s="499"/>
      <c r="HWW12" s="954"/>
      <c r="HWX12" s="499"/>
      <c r="HWY12" s="954"/>
      <c r="HWZ12" s="499"/>
      <c r="HXA12" s="954"/>
      <c r="HXB12" s="499"/>
      <c r="HXC12" s="954"/>
      <c r="HXD12" s="499"/>
      <c r="HXE12" s="954"/>
      <c r="HXF12" s="499"/>
      <c r="HXG12" s="954"/>
      <c r="HXH12" s="499"/>
      <c r="HXI12" s="954"/>
      <c r="HXJ12" s="499"/>
      <c r="HXK12" s="954"/>
      <c r="HXL12" s="499"/>
      <c r="HXM12" s="954"/>
      <c r="HXN12" s="499"/>
      <c r="HXO12" s="954"/>
      <c r="HXP12" s="499"/>
      <c r="HXQ12" s="954"/>
      <c r="HXR12" s="499"/>
      <c r="HXS12" s="954"/>
      <c r="HXT12" s="499"/>
      <c r="HXU12" s="954"/>
      <c r="HXV12" s="499"/>
      <c r="HXW12" s="954"/>
      <c r="HXX12" s="499"/>
      <c r="HXY12" s="954"/>
      <c r="HXZ12" s="499"/>
      <c r="HYA12" s="954"/>
      <c r="HYB12" s="499"/>
      <c r="HYC12" s="954"/>
      <c r="HYD12" s="499"/>
      <c r="HYE12" s="954"/>
      <c r="HYF12" s="499"/>
      <c r="HYG12" s="954"/>
      <c r="HYH12" s="499"/>
      <c r="HYI12" s="954"/>
      <c r="HYJ12" s="499"/>
      <c r="HYK12" s="954"/>
      <c r="HYL12" s="499"/>
      <c r="HYM12" s="954"/>
      <c r="HYN12" s="499"/>
      <c r="HYO12" s="954"/>
      <c r="HYP12" s="499"/>
      <c r="HYQ12" s="954"/>
      <c r="HYR12" s="499"/>
      <c r="HYS12" s="954"/>
      <c r="HYT12" s="499"/>
      <c r="HYU12" s="954"/>
      <c r="HYV12" s="499"/>
      <c r="HYW12" s="954"/>
      <c r="HYX12" s="499"/>
      <c r="HYY12" s="954"/>
      <c r="HYZ12" s="499"/>
      <c r="HZA12" s="954"/>
      <c r="HZB12" s="499"/>
      <c r="HZC12" s="954"/>
      <c r="HZD12" s="499"/>
      <c r="HZE12" s="954"/>
      <c r="HZF12" s="499"/>
      <c r="HZG12" s="954"/>
      <c r="HZH12" s="499"/>
      <c r="HZI12" s="954"/>
      <c r="HZJ12" s="499"/>
      <c r="HZK12" s="954"/>
      <c r="HZL12" s="499"/>
      <c r="HZM12" s="954"/>
      <c r="HZN12" s="499"/>
      <c r="HZO12" s="954"/>
      <c r="HZP12" s="499"/>
      <c r="HZQ12" s="954"/>
      <c r="HZR12" s="499"/>
      <c r="HZS12" s="954"/>
      <c r="HZT12" s="499"/>
      <c r="HZU12" s="954"/>
      <c r="HZV12" s="499"/>
      <c r="HZW12" s="954"/>
      <c r="HZX12" s="499"/>
      <c r="HZY12" s="954"/>
      <c r="HZZ12" s="499"/>
      <c r="IAA12" s="954"/>
      <c r="IAB12" s="499"/>
      <c r="IAC12" s="954"/>
      <c r="IAD12" s="499"/>
      <c r="IAE12" s="954"/>
      <c r="IAF12" s="499"/>
      <c r="IAG12" s="954"/>
      <c r="IAH12" s="499"/>
      <c r="IAI12" s="954"/>
      <c r="IAJ12" s="499"/>
      <c r="IAK12" s="954"/>
      <c r="IAL12" s="499"/>
      <c r="IAM12" s="954"/>
      <c r="IAN12" s="499"/>
      <c r="IAO12" s="954"/>
      <c r="IAP12" s="499"/>
      <c r="IAQ12" s="954"/>
      <c r="IAR12" s="499"/>
      <c r="IAS12" s="954"/>
      <c r="IAT12" s="499"/>
      <c r="IAU12" s="954"/>
      <c r="IAV12" s="499"/>
      <c r="IAW12" s="954"/>
      <c r="IAX12" s="499"/>
      <c r="IAY12" s="954"/>
      <c r="IAZ12" s="499"/>
      <c r="IBA12" s="954"/>
      <c r="IBB12" s="499"/>
      <c r="IBC12" s="954"/>
      <c r="IBD12" s="499"/>
      <c r="IBE12" s="954"/>
      <c r="IBF12" s="499"/>
      <c r="IBG12" s="954"/>
      <c r="IBH12" s="499"/>
      <c r="IBI12" s="954"/>
      <c r="IBJ12" s="499"/>
      <c r="IBK12" s="954"/>
      <c r="IBL12" s="499"/>
      <c r="IBM12" s="954"/>
      <c r="IBN12" s="499"/>
      <c r="IBO12" s="954"/>
      <c r="IBP12" s="499"/>
      <c r="IBQ12" s="954"/>
      <c r="IBR12" s="499"/>
      <c r="IBS12" s="954"/>
      <c r="IBT12" s="499"/>
      <c r="IBU12" s="954"/>
      <c r="IBV12" s="499"/>
      <c r="IBW12" s="954"/>
      <c r="IBX12" s="499"/>
      <c r="IBY12" s="954"/>
      <c r="IBZ12" s="499"/>
      <c r="ICA12" s="954"/>
      <c r="ICB12" s="499"/>
      <c r="ICC12" s="954"/>
      <c r="ICD12" s="499"/>
      <c r="ICE12" s="954"/>
      <c r="ICF12" s="499"/>
      <c r="ICG12" s="954"/>
      <c r="ICH12" s="499"/>
      <c r="ICI12" s="954"/>
      <c r="ICJ12" s="499"/>
      <c r="ICK12" s="954"/>
      <c r="ICL12" s="499"/>
      <c r="ICM12" s="954"/>
      <c r="ICN12" s="499"/>
      <c r="ICO12" s="954"/>
      <c r="ICP12" s="499"/>
      <c r="ICQ12" s="954"/>
      <c r="ICR12" s="499"/>
      <c r="ICS12" s="954"/>
      <c r="ICT12" s="499"/>
      <c r="ICU12" s="954"/>
      <c r="ICV12" s="499"/>
      <c r="ICW12" s="954"/>
      <c r="ICX12" s="499"/>
      <c r="ICY12" s="954"/>
      <c r="ICZ12" s="499"/>
      <c r="IDA12" s="954"/>
      <c r="IDB12" s="499"/>
      <c r="IDC12" s="954"/>
      <c r="IDD12" s="499"/>
      <c r="IDE12" s="954"/>
      <c r="IDF12" s="499"/>
      <c r="IDG12" s="954"/>
      <c r="IDH12" s="499"/>
      <c r="IDI12" s="954"/>
      <c r="IDJ12" s="499"/>
      <c r="IDK12" s="954"/>
      <c r="IDL12" s="499"/>
      <c r="IDM12" s="954"/>
      <c r="IDN12" s="499"/>
      <c r="IDO12" s="954"/>
      <c r="IDP12" s="499"/>
      <c r="IDQ12" s="954"/>
      <c r="IDR12" s="499"/>
      <c r="IDS12" s="954"/>
      <c r="IDT12" s="499"/>
      <c r="IDU12" s="954"/>
      <c r="IDV12" s="499"/>
      <c r="IDW12" s="954"/>
      <c r="IDX12" s="499"/>
      <c r="IDY12" s="954"/>
      <c r="IDZ12" s="499"/>
      <c r="IEA12" s="954"/>
      <c r="IEB12" s="499"/>
      <c r="IEC12" s="954"/>
      <c r="IED12" s="499"/>
      <c r="IEE12" s="954"/>
      <c r="IEF12" s="499"/>
      <c r="IEG12" s="954"/>
      <c r="IEH12" s="499"/>
      <c r="IEI12" s="954"/>
      <c r="IEJ12" s="499"/>
      <c r="IEK12" s="954"/>
      <c r="IEL12" s="499"/>
      <c r="IEM12" s="954"/>
      <c r="IEN12" s="499"/>
      <c r="IEO12" s="954"/>
      <c r="IEP12" s="499"/>
      <c r="IEQ12" s="954"/>
      <c r="IER12" s="499"/>
      <c r="IES12" s="954"/>
      <c r="IET12" s="499"/>
      <c r="IEU12" s="954"/>
      <c r="IEV12" s="499"/>
      <c r="IEW12" s="954"/>
      <c r="IEX12" s="499"/>
      <c r="IEY12" s="954"/>
      <c r="IEZ12" s="499"/>
      <c r="IFA12" s="954"/>
      <c r="IFB12" s="499"/>
      <c r="IFC12" s="954"/>
      <c r="IFD12" s="499"/>
      <c r="IFE12" s="954"/>
      <c r="IFF12" s="499"/>
      <c r="IFG12" s="954"/>
      <c r="IFH12" s="499"/>
      <c r="IFI12" s="954"/>
      <c r="IFJ12" s="499"/>
      <c r="IFK12" s="954"/>
      <c r="IFL12" s="499"/>
      <c r="IFM12" s="954"/>
      <c r="IFN12" s="499"/>
      <c r="IFO12" s="954"/>
      <c r="IFP12" s="499"/>
      <c r="IFQ12" s="954"/>
      <c r="IFR12" s="499"/>
      <c r="IFS12" s="954"/>
      <c r="IFT12" s="499"/>
      <c r="IFU12" s="954"/>
      <c r="IFV12" s="499"/>
      <c r="IFW12" s="954"/>
      <c r="IFX12" s="499"/>
      <c r="IFY12" s="954"/>
      <c r="IFZ12" s="499"/>
      <c r="IGA12" s="954"/>
      <c r="IGB12" s="499"/>
      <c r="IGC12" s="954"/>
      <c r="IGD12" s="499"/>
      <c r="IGE12" s="954"/>
      <c r="IGF12" s="499"/>
      <c r="IGG12" s="954"/>
      <c r="IGH12" s="499"/>
      <c r="IGI12" s="954"/>
      <c r="IGJ12" s="499"/>
      <c r="IGK12" s="954"/>
      <c r="IGL12" s="499"/>
      <c r="IGM12" s="954"/>
      <c r="IGN12" s="499"/>
      <c r="IGO12" s="954"/>
      <c r="IGP12" s="499"/>
      <c r="IGQ12" s="954"/>
      <c r="IGR12" s="499"/>
      <c r="IGS12" s="954"/>
      <c r="IGT12" s="499"/>
      <c r="IGU12" s="954"/>
      <c r="IGV12" s="499"/>
      <c r="IGW12" s="954"/>
      <c r="IGX12" s="499"/>
      <c r="IGY12" s="954"/>
      <c r="IGZ12" s="499"/>
      <c r="IHA12" s="954"/>
      <c r="IHB12" s="499"/>
      <c r="IHC12" s="954"/>
      <c r="IHD12" s="499"/>
      <c r="IHE12" s="954"/>
      <c r="IHF12" s="499"/>
      <c r="IHG12" s="954"/>
      <c r="IHH12" s="499"/>
      <c r="IHI12" s="954"/>
      <c r="IHJ12" s="499"/>
      <c r="IHK12" s="954"/>
      <c r="IHL12" s="499"/>
      <c r="IHM12" s="954"/>
      <c r="IHN12" s="499"/>
      <c r="IHO12" s="954"/>
      <c r="IHP12" s="499"/>
      <c r="IHQ12" s="954"/>
      <c r="IHR12" s="499"/>
      <c r="IHS12" s="954"/>
      <c r="IHT12" s="499"/>
      <c r="IHU12" s="954"/>
      <c r="IHV12" s="499"/>
      <c r="IHW12" s="954"/>
      <c r="IHX12" s="499"/>
      <c r="IHY12" s="954"/>
      <c r="IHZ12" s="499"/>
      <c r="IIA12" s="954"/>
      <c r="IIB12" s="499"/>
      <c r="IIC12" s="954"/>
      <c r="IID12" s="499"/>
      <c r="IIE12" s="954"/>
      <c r="IIF12" s="499"/>
      <c r="IIG12" s="954"/>
      <c r="IIH12" s="499"/>
      <c r="III12" s="954"/>
      <c r="IIJ12" s="499"/>
      <c r="IIK12" s="954"/>
      <c r="IIL12" s="499"/>
      <c r="IIM12" s="954"/>
      <c r="IIN12" s="499"/>
      <c r="IIO12" s="954"/>
      <c r="IIP12" s="499"/>
      <c r="IIQ12" s="954"/>
      <c r="IIR12" s="499"/>
      <c r="IIS12" s="954"/>
      <c r="IIT12" s="499"/>
      <c r="IIU12" s="954"/>
      <c r="IIV12" s="499"/>
      <c r="IIW12" s="954"/>
      <c r="IIX12" s="499"/>
      <c r="IIY12" s="954"/>
      <c r="IIZ12" s="499"/>
      <c r="IJA12" s="954"/>
      <c r="IJB12" s="499"/>
      <c r="IJC12" s="954"/>
      <c r="IJD12" s="499"/>
      <c r="IJE12" s="954"/>
      <c r="IJF12" s="499"/>
      <c r="IJG12" s="954"/>
      <c r="IJH12" s="499"/>
      <c r="IJI12" s="954"/>
      <c r="IJJ12" s="499"/>
      <c r="IJK12" s="954"/>
      <c r="IJL12" s="499"/>
      <c r="IJM12" s="954"/>
      <c r="IJN12" s="499"/>
      <c r="IJO12" s="954"/>
      <c r="IJP12" s="499"/>
      <c r="IJQ12" s="954"/>
      <c r="IJR12" s="499"/>
      <c r="IJS12" s="954"/>
      <c r="IJT12" s="499"/>
      <c r="IJU12" s="954"/>
      <c r="IJV12" s="499"/>
      <c r="IJW12" s="954"/>
      <c r="IJX12" s="499"/>
      <c r="IJY12" s="954"/>
      <c r="IJZ12" s="499"/>
      <c r="IKA12" s="954"/>
      <c r="IKB12" s="499"/>
      <c r="IKC12" s="954"/>
      <c r="IKD12" s="499"/>
      <c r="IKE12" s="954"/>
      <c r="IKF12" s="499"/>
      <c r="IKG12" s="954"/>
      <c r="IKH12" s="499"/>
      <c r="IKI12" s="954"/>
      <c r="IKJ12" s="499"/>
      <c r="IKK12" s="954"/>
      <c r="IKL12" s="499"/>
      <c r="IKM12" s="954"/>
      <c r="IKN12" s="499"/>
      <c r="IKO12" s="954"/>
      <c r="IKP12" s="499"/>
      <c r="IKQ12" s="954"/>
      <c r="IKR12" s="499"/>
      <c r="IKS12" s="954"/>
      <c r="IKT12" s="499"/>
      <c r="IKU12" s="954"/>
      <c r="IKV12" s="499"/>
      <c r="IKW12" s="954"/>
      <c r="IKX12" s="499"/>
      <c r="IKY12" s="954"/>
      <c r="IKZ12" s="499"/>
      <c r="ILA12" s="954"/>
      <c r="ILB12" s="499"/>
      <c r="ILC12" s="954"/>
      <c r="ILD12" s="499"/>
      <c r="ILE12" s="954"/>
      <c r="ILF12" s="499"/>
      <c r="ILG12" s="954"/>
      <c r="ILH12" s="499"/>
      <c r="ILI12" s="954"/>
      <c r="ILJ12" s="499"/>
      <c r="ILK12" s="954"/>
      <c r="ILL12" s="499"/>
      <c r="ILM12" s="954"/>
      <c r="ILN12" s="499"/>
      <c r="ILO12" s="954"/>
      <c r="ILP12" s="499"/>
      <c r="ILQ12" s="954"/>
      <c r="ILR12" s="499"/>
      <c r="ILS12" s="954"/>
      <c r="ILT12" s="499"/>
      <c r="ILU12" s="954"/>
      <c r="ILV12" s="499"/>
      <c r="ILW12" s="954"/>
      <c r="ILX12" s="499"/>
      <c r="ILY12" s="954"/>
      <c r="ILZ12" s="499"/>
      <c r="IMA12" s="954"/>
      <c r="IMB12" s="499"/>
      <c r="IMC12" s="954"/>
      <c r="IMD12" s="499"/>
      <c r="IME12" s="954"/>
      <c r="IMF12" s="499"/>
      <c r="IMG12" s="954"/>
      <c r="IMH12" s="499"/>
      <c r="IMI12" s="954"/>
      <c r="IMJ12" s="499"/>
      <c r="IMK12" s="954"/>
      <c r="IML12" s="499"/>
      <c r="IMM12" s="954"/>
      <c r="IMN12" s="499"/>
      <c r="IMO12" s="954"/>
      <c r="IMP12" s="499"/>
      <c r="IMQ12" s="954"/>
      <c r="IMR12" s="499"/>
      <c r="IMS12" s="954"/>
      <c r="IMT12" s="499"/>
      <c r="IMU12" s="954"/>
      <c r="IMV12" s="499"/>
      <c r="IMW12" s="954"/>
      <c r="IMX12" s="499"/>
      <c r="IMY12" s="954"/>
      <c r="IMZ12" s="499"/>
      <c r="INA12" s="954"/>
      <c r="INB12" s="499"/>
      <c r="INC12" s="954"/>
      <c r="IND12" s="499"/>
      <c r="INE12" s="954"/>
      <c r="INF12" s="499"/>
      <c r="ING12" s="954"/>
      <c r="INH12" s="499"/>
      <c r="INI12" s="954"/>
      <c r="INJ12" s="499"/>
      <c r="INK12" s="954"/>
      <c r="INL12" s="499"/>
      <c r="INM12" s="954"/>
      <c r="INN12" s="499"/>
      <c r="INO12" s="954"/>
      <c r="INP12" s="499"/>
      <c r="INQ12" s="954"/>
      <c r="INR12" s="499"/>
      <c r="INS12" s="954"/>
      <c r="INT12" s="499"/>
      <c r="INU12" s="954"/>
      <c r="INV12" s="499"/>
      <c r="INW12" s="954"/>
      <c r="INX12" s="499"/>
      <c r="INY12" s="954"/>
      <c r="INZ12" s="499"/>
      <c r="IOA12" s="954"/>
      <c r="IOB12" s="499"/>
      <c r="IOC12" s="954"/>
      <c r="IOD12" s="499"/>
      <c r="IOE12" s="954"/>
      <c r="IOF12" s="499"/>
      <c r="IOG12" s="954"/>
      <c r="IOH12" s="499"/>
      <c r="IOI12" s="954"/>
      <c r="IOJ12" s="499"/>
      <c r="IOK12" s="954"/>
      <c r="IOL12" s="499"/>
      <c r="IOM12" s="954"/>
      <c r="ION12" s="499"/>
      <c r="IOO12" s="954"/>
      <c r="IOP12" s="499"/>
      <c r="IOQ12" s="954"/>
      <c r="IOR12" s="499"/>
      <c r="IOS12" s="954"/>
      <c r="IOT12" s="499"/>
      <c r="IOU12" s="954"/>
      <c r="IOV12" s="499"/>
      <c r="IOW12" s="954"/>
      <c r="IOX12" s="499"/>
      <c r="IOY12" s="954"/>
      <c r="IOZ12" s="499"/>
      <c r="IPA12" s="954"/>
      <c r="IPB12" s="499"/>
      <c r="IPC12" s="954"/>
      <c r="IPD12" s="499"/>
      <c r="IPE12" s="954"/>
      <c r="IPF12" s="499"/>
      <c r="IPG12" s="954"/>
      <c r="IPH12" s="499"/>
      <c r="IPI12" s="954"/>
      <c r="IPJ12" s="499"/>
      <c r="IPK12" s="954"/>
      <c r="IPL12" s="499"/>
      <c r="IPM12" s="954"/>
      <c r="IPN12" s="499"/>
      <c r="IPO12" s="954"/>
      <c r="IPP12" s="499"/>
      <c r="IPQ12" s="954"/>
      <c r="IPR12" s="499"/>
      <c r="IPS12" s="954"/>
      <c r="IPT12" s="499"/>
      <c r="IPU12" s="954"/>
      <c r="IPV12" s="499"/>
      <c r="IPW12" s="954"/>
      <c r="IPX12" s="499"/>
      <c r="IPY12" s="954"/>
      <c r="IPZ12" s="499"/>
      <c r="IQA12" s="954"/>
      <c r="IQB12" s="499"/>
      <c r="IQC12" s="954"/>
      <c r="IQD12" s="499"/>
      <c r="IQE12" s="954"/>
      <c r="IQF12" s="499"/>
      <c r="IQG12" s="954"/>
      <c r="IQH12" s="499"/>
      <c r="IQI12" s="954"/>
      <c r="IQJ12" s="499"/>
      <c r="IQK12" s="954"/>
      <c r="IQL12" s="499"/>
      <c r="IQM12" s="954"/>
      <c r="IQN12" s="499"/>
      <c r="IQO12" s="954"/>
      <c r="IQP12" s="499"/>
      <c r="IQQ12" s="954"/>
      <c r="IQR12" s="499"/>
      <c r="IQS12" s="954"/>
      <c r="IQT12" s="499"/>
      <c r="IQU12" s="954"/>
      <c r="IQV12" s="499"/>
      <c r="IQW12" s="954"/>
      <c r="IQX12" s="499"/>
      <c r="IQY12" s="954"/>
      <c r="IQZ12" s="499"/>
      <c r="IRA12" s="954"/>
      <c r="IRB12" s="499"/>
      <c r="IRC12" s="954"/>
      <c r="IRD12" s="499"/>
      <c r="IRE12" s="954"/>
      <c r="IRF12" s="499"/>
      <c r="IRG12" s="954"/>
      <c r="IRH12" s="499"/>
      <c r="IRI12" s="954"/>
      <c r="IRJ12" s="499"/>
      <c r="IRK12" s="954"/>
      <c r="IRL12" s="499"/>
      <c r="IRM12" s="954"/>
      <c r="IRN12" s="499"/>
      <c r="IRO12" s="954"/>
      <c r="IRP12" s="499"/>
      <c r="IRQ12" s="954"/>
      <c r="IRR12" s="499"/>
      <c r="IRS12" s="954"/>
      <c r="IRT12" s="499"/>
      <c r="IRU12" s="954"/>
      <c r="IRV12" s="499"/>
      <c r="IRW12" s="954"/>
      <c r="IRX12" s="499"/>
      <c r="IRY12" s="954"/>
      <c r="IRZ12" s="499"/>
      <c r="ISA12" s="954"/>
      <c r="ISB12" s="499"/>
      <c r="ISC12" s="954"/>
      <c r="ISD12" s="499"/>
      <c r="ISE12" s="954"/>
      <c r="ISF12" s="499"/>
      <c r="ISG12" s="954"/>
      <c r="ISH12" s="499"/>
      <c r="ISI12" s="954"/>
      <c r="ISJ12" s="499"/>
      <c r="ISK12" s="954"/>
      <c r="ISL12" s="499"/>
      <c r="ISM12" s="954"/>
      <c r="ISN12" s="499"/>
      <c r="ISO12" s="954"/>
      <c r="ISP12" s="499"/>
      <c r="ISQ12" s="954"/>
      <c r="ISR12" s="499"/>
      <c r="ISS12" s="954"/>
      <c r="IST12" s="499"/>
      <c r="ISU12" s="954"/>
      <c r="ISV12" s="499"/>
      <c r="ISW12" s="954"/>
      <c r="ISX12" s="499"/>
      <c r="ISY12" s="954"/>
      <c r="ISZ12" s="499"/>
      <c r="ITA12" s="954"/>
      <c r="ITB12" s="499"/>
      <c r="ITC12" s="954"/>
      <c r="ITD12" s="499"/>
      <c r="ITE12" s="954"/>
      <c r="ITF12" s="499"/>
      <c r="ITG12" s="954"/>
      <c r="ITH12" s="499"/>
      <c r="ITI12" s="954"/>
      <c r="ITJ12" s="499"/>
      <c r="ITK12" s="954"/>
      <c r="ITL12" s="499"/>
      <c r="ITM12" s="954"/>
      <c r="ITN12" s="499"/>
      <c r="ITO12" s="954"/>
      <c r="ITP12" s="499"/>
      <c r="ITQ12" s="954"/>
      <c r="ITR12" s="499"/>
      <c r="ITS12" s="954"/>
      <c r="ITT12" s="499"/>
      <c r="ITU12" s="954"/>
      <c r="ITV12" s="499"/>
      <c r="ITW12" s="954"/>
      <c r="ITX12" s="499"/>
      <c r="ITY12" s="954"/>
      <c r="ITZ12" s="499"/>
      <c r="IUA12" s="954"/>
      <c r="IUB12" s="499"/>
      <c r="IUC12" s="954"/>
      <c r="IUD12" s="499"/>
      <c r="IUE12" s="954"/>
      <c r="IUF12" s="499"/>
      <c r="IUG12" s="954"/>
      <c r="IUH12" s="499"/>
      <c r="IUI12" s="954"/>
      <c r="IUJ12" s="499"/>
      <c r="IUK12" s="954"/>
      <c r="IUL12" s="499"/>
      <c r="IUM12" s="954"/>
      <c r="IUN12" s="499"/>
      <c r="IUO12" s="954"/>
      <c r="IUP12" s="499"/>
      <c r="IUQ12" s="954"/>
      <c r="IUR12" s="499"/>
      <c r="IUS12" s="954"/>
      <c r="IUT12" s="499"/>
      <c r="IUU12" s="954"/>
      <c r="IUV12" s="499"/>
      <c r="IUW12" s="954"/>
      <c r="IUX12" s="499"/>
      <c r="IUY12" s="954"/>
      <c r="IUZ12" s="499"/>
      <c r="IVA12" s="954"/>
      <c r="IVB12" s="499"/>
      <c r="IVC12" s="954"/>
      <c r="IVD12" s="499"/>
      <c r="IVE12" s="954"/>
      <c r="IVF12" s="499"/>
      <c r="IVG12" s="954"/>
      <c r="IVH12" s="499"/>
      <c r="IVI12" s="954"/>
      <c r="IVJ12" s="499"/>
      <c r="IVK12" s="954"/>
      <c r="IVL12" s="499"/>
      <c r="IVM12" s="954"/>
      <c r="IVN12" s="499"/>
      <c r="IVO12" s="954"/>
      <c r="IVP12" s="499"/>
      <c r="IVQ12" s="954"/>
      <c r="IVR12" s="499"/>
      <c r="IVS12" s="954"/>
      <c r="IVT12" s="499"/>
      <c r="IVU12" s="954"/>
      <c r="IVV12" s="499"/>
      <c r="IVW12" s="954"/>
      <c r="IVX12" s="499"/>
      <c r="IVY12" s="954"/>
      <c r="IVZ12" s="499"/>
      <c r="IWA12" s="954"/>
      <c r="IWB12" s="499"/>
      <c r="IWC12" s="954"/>
      <c r="IWD12" s="499"/>
      <c r="IWE12" s="954"/>
      <c r="IWF12" s="499"/>
      <c r="IWG12" s="954"/>
      <c r="IWH12" s="499"/>
      <c r="IWI12" s="954"/>
      <c r="IWJ12" s="499"/>
      <c r="IWK12" s="954"/>
      <c r="IWL12" s="499"/>
      <c r="IWM12" s="954"/>
      <c r="IWN12" s="499"/>
      <c r="IWO12" s="954"/>
      <c r="IWP12" s="499"/>
      <c r="IWQ12" s="954"/>
      <c r="IWR12" s="499"/>
      <c r="IWS12" s="954"/>
      <c r="IWT12" s="499"/>
      <c r="IWU12" s="954"/>
      <c r="IWV12" s="499"/>
      <c r="IWW12" s="954"/>
      <c r="IWX12" s="499"/>
      <c r="IWY12" s="954"/>
      <c r="IWZ12" s="499"/>
      <c r="IXA12" s="954"/>
      <c r="IXB12" s="499"/>
      <c r="IXC12" s="954"/>
      <c r="IXD12" s="499"/>
      <c r="IXE12" s="954"/>
      <c r="IXF12" s="499"/>
      <c r="IXG12" s="954"/>
      <c r="IXH12" s="499"/>
      <c r="IXI12" s="954"/>
      <c r="IXJ12" s="499"/>
      <c r="IXK12" s="954"/>
      <c r="IXL12" s="499"/>
      <c r="IXM12" s="954"/>
      <c r="IXN12" s="499"/>
      <c r="IXO12" s="954"/>
      <c r="IXP12" s="499"/>
      <c r="IXQ12" s="954"/>
      <c r="IXR12" s="499"/>
      <c r="IXS12" s="954"/>
      <c r="IXT12" s="499"/>
      <c r="IXU12" s="954"/>
      <c r="IXV12" s="499"/>
      <c r="IXW12" s="954"/>
      <c r="IXX12" s="499"/>
      <c r="IXY12" s="954"/>
      <c r="IXZ12" s="499"/>
      <c r="IYA12" s="954"/>
      <c r="IYB12" s="499"/>
      <c r="IYC12" s="954"/>
      <c r="IYD12" s="499"/>
      <c r="IYE12" s="954"/>
      <c r="IYF12" s="499"/>
      <c r="IYG12" s="954"/>
      <c r="IYH12" s="499"/>
      <c r="IYI12" s="954"/>
      <c r="IYJ12" s="499"/>
      <c r="IYK12" s="954"/>
      <c r="IYL12" s="499"/>
      <c r="IYM12" s="954"/>
      <c r="IYN12" s="499"/>
      <c r="IYO12" s="954"/>
      <c r="IYP12" s="499"/>
      <c r="IYQ12" s="954"/>
      <c r="IYR12" s="499"/>
      <c r="IYS12" s="954"/>
      <c r="IYT12" s="499"/>
      <c r="IYU12" s="954"/>
      <c r="IYV12" s="499"/>
      <c r="IYW12" s="954"/>
      <c r="IYX12" s="499"/>
      <c r="IYY12" s="954"/>
      <c r="IYZ12" s="499"/>
      <c r="IZA12" s="954"/>
      <c r="IZB12" s="499"/>
      <c r="IZC12" s="954"/>
      <c r="IZD12" s="499"/>
      <c r="IZE12" s="954"/>
      <c r="IZF12" s="499"/>
      <c r="IZG12" s="954"/>
      <c r="IZH12" s="499"/>
      <c r="IZI12" s="954"/>
      <c r="IZJ12" s="499"/>
      <c r="IZK12" s="954"/>
      <c r="IZL12" s="499"/>
      <c r="IZM12" s="954"/>
      <c r="IZN12" s="499"/>
      <c r="IZO12" s="954"/>
      <c r="IZP12" s="499"/>
      <c r="IZQ12" s="954"/>
      <c r="IZR12" s="499"/>
      <c r="IZS12" s="954"/>
      <c r="IZT12" s="499"/>
      <c r="IZU12" s="954"/>
      <c r="IZV12" s="499"/>
      <c r="IZW12" s="954"/>
      <c r="IZX12" s="499"/>
      <c r="IZY12" s="954"/>
      <c r="IZZ12" s="499"/>
      <c r="JAA12" s="954"/>
      <c r="JAB12" s="499"/>
      <c r="JAC12" s="954"/>
      <c r="JAD12" s="499"/>
      <c r="JAE12" s="954"/>
      <c r="JAF12" s="499"/>
      <c r="JAG12" s="954"/>
      <c r="JAH12" s="499"/>
      <c r="JAI12" s="954"/>
      <c r="JAJ12" s="499"/>
      <c r="JAK12" s="954"/>
      <c r="JAL12" s="499"/>
      <c r="JAM12" s="954"/>
      <c r="JAN12" s="499"/>
      <c r="JAO12" s="954"/>
      <c r="JAP12" s="499"/>
      <c r="JAQ12" s="954"/>
      <c r="JAR12" s="499"/>
      <c r="JAS12" s="954"/>
      <c r="JAT12" s="499"/>
      <c r="JAU12" s="954"/>
      <c r="JAV12" s="499"/>
      <c r="JAW12" s="954"/>
      <c r="JAX12" s="499"/>
      <c r="JAY12" s="954"/>
      <c r="JAZ12" s="499"/>
      <c r="JBA12" s="954"/>
      <c r="JBB12" s="499"/>
      <c r="JBC12" s="954"/>
      <c r="JBD12" s="499"/>
      <c r="JBE12" s="954"/>
      <c r="JBF12" s="499"/>
      <c r="JBG12" s="954"/>
      <c r="JBH12" s="499"/>
      <c r="JBI12" s="954"/>
      <c r="JBJ12" s="499"/>
      <c r="JBK12" s="954"/>
      <c r="JBL12" s="499"/>
      <c r="JBM12" s="954"/>
      <c r="JBN12" s="499"/>
      <c r="JBO12" s="954"/>
      <c r="JBP12" s="499"/>
      <c r="JBQ12" s="954"/>
      <c r="JBR12" s="499"/>
      <c r="JBS12" s="954"/>
      <c r="JBT12" s="499"/>
      <c r="JBU12" s="954"/>
      <c r="JBV12" s="499"/>
      <c r="JBW12" s="954"/>
      <c r="JBX12" s="499"/>
      <c r="JBY12" s="954"/>
      <c r="JBZ12" s="499"/>
      <c r="JCA12" s="954"/>
      <c r="JCB12" s="499"/>
      <c r="JCC12" s="954"/>
      <c r="JCD12" s="499"/>
      <c r="JCE12" s="954"/>
      <c r="JCF12" s="499"/>
      <c r="JCG12" s="954"/>
      <c r="JCH12" s="499"/>
      <c r="JCI12" s="954"/>
      <c r="JCJ12" s="499"/>
      <c r="JCK12" s="954"/>
      <c r="JCL12" s="499"/>
      <c r="JCM12" s="954"/>
      <c r="JCN12" s="499"/>
      <c r="JCO12" s="954"/>
      <c r="JCP12" s="499"/>
      <c r="JCQ12" s="954"/>
      <c r="JCR12" s="499"/>
      <c r="JCS12" s="954"/>
      <c r="JCT12" s="499"/>
      <c r="JCU12" s="954"/>
      <c r="JCV12" s="499"/>
      <c r="JCW12" s="954"/>
      <c r="JCX12" s="499"/>
      <c r="JCY12" s="954"/>
      <c r="JCZ12" s="499"/>
      <c r="JDA12" s="954"/>
      <c r="JDB12" s="499"/>
      <c r="JDC12" s="954"/>
      <c r="JDD12" s="499"/>
      <c r="JDE12" s="954"/>
      <c r="JDF12" s="499"/>
      <c r="JDG12" s="954"/>
      <c r="JDH12" s="499"/>
      <c r="JDI12" s="954"/>
      <c r="JDJ12" s="499"/>
      <c r="JDK12" s="954"/>
      <c r="JDL12" s="499"/>
      <c r="JDM12" s="954"/>
      <c r="JDN12" s="499"/>
      <c r="JDO12" s="954"/>
      <c r="JDP12" s="499"/>
      <c r="JDQ12" s="954"/>
      <c r="JDR12" s="499"/>
      <c r="JDS12" s="954"/>
      <c r="JDT12" s="499"/>
      <c r="JDU12" s="954"/>
      <c r="JDV12" s="499"/>
      <c r="JDW12" s="954"/>
      <c r="JDX12" s="499"/>
      <c r="JDY12" s="954"/>
      <c r="JDZ12" s="499"/>
      <c r="JEA12" s="954"/>
      <c r="JEB12" s="499"/>
      <c r="JEC12" s="954"/>
      <c r="JED12" s="499"/>
      <c r="JEE12" s="954"/>
      <c r="JEF12" s="499"/>
      <c r="JEG12" s="954"/>
      <c r="JEH12" s="499"/>
      <c r="JEI12" s="954"/>
      <c r="JEJ12" s="499"/>
      <c r="JEK12" s="954"/>
      <c r="JEL12" s="499"/>
      <c r="JEM12" s="954"/>
      <c r="JEN12" s="499"/>
      <c r="JEO12" s="954"/>
      <c r="JEP12" s="499"/>
      <c r="JEQ12" s="954"/>
      <c r="JER12" s="499"/>
      <c r="JES12" s="954"/>
      <c r="JET12" s="499"/>
      <c r="JEU12" s="954"/>
      <c r="JEV12" s="499"/>
      <c r="JEW12" s="954"/>
      <c r="JEX12" s="499"/>
      <c r="JEY12" s="954"/>
      <c r="JEZ12" s="499"/>
      <c r="JFA12" s="954"/>
      <c r="JFB12" s="499"/>
      <c r="JFC12" s="954"/>
      <c r="JFD12" s="499"/>
      <c r="JFE12" s="954"/>
      <c r="JFF12" s="499"/>
      <c r="JFG12" s="954"/>
      <c r="JFH12" s="499"/>
      <c r="JFI12" s="954"/>
      <c r="JFJ12" s="499"/>
      <c r="JFK12" s="954"/>
      <c r="JFL12" s="499"/>
      <c r="JFM12" s="954"/>
      <c r="JFN12" s="499"/>
      <c r="JFO12" s="954"/>
      <c r="JFP12" s="499"/>
      <c r="JFQ12" s="954"/>
      <c r="JFR12" s="499"/>
      <c r="JFS12" s="954"/>
      <c r="JFT12" s="499"/>
      <c r="JFU12" s="954"/>
      <c r="JFV12" s="499"/>
      <c r="JFW12" s="954"/>
      <c r="JFX12" s="499"/>
      <c r="JFY12" s="954"/>
      <c r="JFZ12" s="499"/>
      <c r="JGA12" s="954"/>
      <c r="JGB12" s="499"/>
      <c r="JGC12" s="954"/>
      <c r="JGD12" s="499"/>
      <c r="JGE12" s="954"/>
      <c r="JGF12" s="499"/>
      <c r="JGG12" s="954"/>
      <c r="JGH12" s="499"/>
      <c r="JGI12" s="954"/>
      <c r="JGJ12" s="499"/>
      <c r="JGK12" s="954"/>
      <c r="JGL12" s="499"/>
      <c r="JGM12" s="954"/>
      <c r="JGN12" s="499"/>
      <c r="JGO12" s="954"/>
      <c r="JGP12" s="499"/>
      <c r="JGQ12" s="954"/>
      <c r="JGR12" s="499"/>
      <c r="JGS12" s="954"/>
      <c r="JGT12" s="499"/>
      <c r="JGU12" s="954"/>
      <c r="JGV12" s="499"/>
      <c r="JGW12" s="954"/>
      <c r="JGX12" s="499"/>
      <c r="JGY12" s="954"/>
      <c r="JGZ12" s="499"/>
      <c r="JHA12" s="954"/>
      <c r="JHB12" s="499"/>
      <c r="JHC12" s="954"/>
      <c r="JHD12" s="499"/>
      <c r="JHE12" s="954"/>
      <c r="JHF12" s="499"/>
      <c r="JHG12" s="954"/>
      <c r="JHH12" s="499"/>
      <c r="JHI12" s="954"/>
      <c r="JHJ12" s="499"/>
      <c r="JHK12" s="954"/>
      <c r="JHL12" s="499"/>
      <c r="JHM12" s="954"/>
      <c r="JHN12" s="499"/>
      <c r="JHO12" s="954"/>
      <c r="JHP12" s="499"/>
      <c r="JHQ12" s="954"/>
      <c r="JHR12" s="499"/>
      <c r="JHS12" s="954"/>
      <c r="JHT12" s="499"/>
      <c r="JHU12" s="954"/>
      <c r="JHV12" s="499"/>
      <c r="JHW12" s="954"/>
      <c r="JHX12" s="499"/>
      <c r="JHY12" s="954"/>
      <c r="JHZ12" s="499"/>
      <c r="JIA12" s="954"/>
      <c r="JIB12" s="499"/>
      <c r="JIC12" s="954"/>
      <c r="JID12" s="499"/>
      <c r="JIE12" s="954"/>
      <c r="JIF12" s="499"/>
      <c r="JIG12" s="954"/>
      <c r="JIH12" s="499"/>
      <c r="JII12" s="954"/>
      <c r="JIJ12" s="499"/>
      <c r="JIK12" s="954"/>
      <c r="JIL12" s="499"/>
      <c r="JIM12" s="954"/>
      <c r="JIN12" s="499"/>
      <c r="JIO12" s="954"/>
      <c r="JIP12" s="499"/>
      <c r="JIQ12" s="954"/>
      <c r="JIR12" s="499"/>
      <c r="JIS12" s="954"/>
      <c r="JIT12" s="499"/>
      <c r="JIU12" s="954"/>
      <c r="JIV12" s="499"/>
      <c r="JIW12" s="954"/>
      <c r="JIX12" s="499"/>
      <c r="JIY12" s="954"/>
      <c r="JIZ12" s="499"/>
      <c r="JJA12" s="954"/>
      <c r="JJB12" s="499"/>
      <c r="JJC12" s="954"/>
      <c r="JJD12" s="499"/>
      <c r="JJE12" s="954"/>
      <c r="JJF12" s="499"/>
      <c r="JJG12" s="954"/>
      <c r="JJH12" s="499"/>
      <c r="JJI12" s="954"/>
      <c r="JJJ12" s="499"/>
      <c r="JJK12" s="954"/>
      <c r="JJL12" s="499"/>
      <c r="JJM12" s="954"/>
      <c r="JJN12" s="499"/>
      <c r="JJO12" s="954"/>
      <c r="JJP12" s="499"/>
      <c r="JJQ12" s="954"/>
      <c r="JJR12" s="499"/>
      <c r="JJS12" s="954"/>
      <c r="JJT12" s="499"/>
      <c r="JJU12" s="954"/>
      <c r="JJV12" s="499"/>
      <c r="JJW12" s="954"/>
      <c r="JJX12" s="499"/>
      <c r="JJY12" s="954"/>
      <c r="JJZ12" s="499"/>
      <c r="JKA12" s="954"/>
      <c r="JKB12" s="499"/>
      <c r="JKC12" s="954"/>
      <c r="JKD12" s="499"/>
      <c r="JKE12" s="954"/>
      <c r="JKF12" s="499"/>
      <c r="JKG12" s="954"/>
      <c r="JKH12" s="499"/>
      <c r="JKI12" s="954"/>
      <c r="JKJ12" s="499"/>
      <c r="JKK12" s="954"/>
      <c r="JKL12" s="499"/>
      <c r="JKM12" s="954"/>
      <c r="JKN12" s="499"/>
      <c r="JKO12" s="954"/>
      <c r="JKP12" s="499"/>
      <c r="JKQ12" s="954"/>
      <c r="JKR12" s="499"/>
      <c r="JKS12" s="954"/>
      <c r="JKT12" s="499"/>
      <c r="JKU12" s="954"/>
      <c r="JKV12" s="499"/>
      <c r="JKW12" s="954"/>
      <c r="JKX12" s="499"/>
      <c r="JKY12" s="954"/>
      <c r="JKZ12" s="499"/>
      <c r="JLA12" s="954"/>
      <c r="JLB12" s="499"/>
      <c r="JLC12" s="954"/>
      <c r="JLD12" s="499"/>
      <c r="JLE12" s="954"/>
      <c r="JLF12" s="499"/>
      <c r="JLG12" s="954"/>
      <c r="JLH12" s="499"/>
      <c r="JLI12" s="954"/>
      <c r="JLJ12" s="499"/>
      <c r="JLK12" s="954"/>
      <c r="JLL12" s="499"/>
      <c r="JLM12" s="954"/>
      <c r="JLN12" s="499"/>
      <c r="JLO12" s="954"/>
      <c r="JLP12" s="499"/>
      <c r="JLQ12" s="954"/>
      <c r="JLR12" s="499"/>
      <c r="JLS12" s="954"/>
      <c r="JLT12" s="499"/>
      <c r="JLU12" s="954"/>
      <c r="JLV12" s="499"/>
      <c r="JLW12" s="954"/>
      <c r="JLX12" s="499"/>
      <c r="JLY12" s="954"/>
      <c r="JLZ12" s="499"/>
      <c r="JMA12" s="954"/>
      <c r="JMB12" s="499"/>
      <c r="JMC12" s="954"/>
      <c r="JMD12" s="499"/>
      <c r="JME12" s="954"/>
      <c r="JMF12" s="499"/>
      <c r="JMG12" s="954"/>
      <c r="JMH12" s="499"/>
      <c r="JMI12" s="954"/>
      <c r="JMJ12" s="499"/>
      <c r="JMK12" s="954"/>
      <c r="JML12" s="499"/>
      <c r="JMM12" s="954"/>
      <c r="JMN12" s="499"/>
      <c r="JMO12" s="954"/>
      <c r="JMP12" s="499"/>
      <c r="JMQ12" s="954"/>
      <c r="JMR12" s="499"/>
      <c r="JMS12" s="954"/>
      <c r="JMT12" s="499"/>
      <c r="JMU12" s="954"/>
      <c r="JMV12" s="499"/>
      <c r="JMW12" s="954"/>
      <c r="JMX12" s="499"/>
      <c r="JMY12" s="954"/>
      <c r="JMZ12" s="499"/>
      <c r="JNA12" s="954"/>
      <c r="JNB12" s="499"/>
      <c r="JNC12" s="954"/>
      <c r="JND12" s="499"/>
      <c r="JNE12" s="954"/>
      <c r="JNF12" s="499"/>
      <c r="JNG12" s="954"/>
      <c r="JNH12" s="499"/>
      <c r="JNI12" s="954"/>
      <c r="JNJ12" s="499"/>
      <c r="JNK12" s="954"/>
      <c r="JNL12" s="499"/>
      <c r="JNM12" s="954"/>
      <c r="JNN12" s="499"/>
      <c r="JNO12" s="954"/>
      <c r="JNP12" s="499"/>
      <c r="JNQ12" s="954"/>
      <c r="JNR12" s="499"/>
      <c r="JNS12" s="954"/>
      <c r="JNT12" s="499"/>
      <c r="JNU12" s="954"/>
      <c r="JNV12" s="499"/>
      <c r="JNW12" s="954"/>
      <c r="JNX12" s="499"/>
      <c r="JNY12" s="954"/>
      <c r="JNZ12" s="499"/>
      <c r="JOA12" s="954"/>
      <c r="JOB12" s="499"/>
      <c r="JOC12" s="954"/>
      <c r="JOD12" s="499"/>
      <c r="JOE12" s="954"/>
      <c r="JOF12" s="499"/>
      <c r="JOG12" s="954"/>
      <c r="JOH12" s="499"/>
      <c r="JOI12" s="954"/>
      <c r="JOJ12" s="499"/>
      <c r="JOK12" s="954"/>
      <c r="JOL12" s="499"/>
      <c r="JOM12" s="954"/>
      <c r="JON12" s="499"/>
      <c r="JOO12" s="954"/>
      <c r="JOP12" s="499"/>
      <c r="JOQ12" s="954"/>
      <c r="JOR12" s="499"/>
      <c r="JOS12" s="954"/>
      <c r="JOT12" s="499"/>
      <c r="JOU12" s="954"/>
      <c r="JOV12" s="499"/>
      <c r="JOW12" s="954"/>
      <c r="JOX12" s="499"/>
      <c r="JOY12" s="954"/>
      <c r="JOZ12" s="499"/>
      <c r="JPA12" s="954"/>
      <c r="JPB12" s="499"/>
      <c r="JPC12" s="954"/>
      <c r="JPD12" s="499"/>
      <c r="JPE12" s="954"/>
      <c r="JPF12" s="499"/>
      <c r="JPG12" s="954"/>
      <c r="JPH12" s="499"/>
      <c r="JPI12" s="954"/>
      <c r="JPJ12" s="499"/>
      <c r="JPK12" s="954"/>
      <c r="JPL12" s="499"/>
      <c r="JPM12" s="954"/>
      <c r="JPN12" s="499"/>
      <c r="JPO12" s="954"/>
      <c r="JPP12" s="499"/>
      <c r="JPQ12" s="954"/>
      <c r="JPR12" s="499"/>
      <c r="JPS12" s="954"/>
      <c r="JPT12" s="499"/>
      <c r="JPU12" s="954"/>
      <c r="JPV12" s="499"/>
      <c r="JPW12" s="954"/>
      <c r="JPX12" s="499"/>
      <c r="JPY12" s="954"/>
      <c r="JPZ12" s="499"/>
      <c r="JQA12" s="954"/>
      <c r="JQB12" s="499"/>
      <c r="JQC12" s="954"/>
      <c r="JQD12" s="499"/>
      <c r="JQE12" s="954"/>
      <c r="JQF12" s="499"/>
      <c r="JQG12" s="954"/>
      <c r="JQH12" s="499"/>
      <c r="JQI12" s="954"/>
      <c r="JQJ12" s="499"/>
      <c r="JQK12" s="954"/>
      <c r="JQL12" s="499"/>
      <c r="JQM12" s="954"/>
      <c r="JQN12" s="499"/>
      <c r="JQO12" s="954"/>
      <c r="JQP12" s="499"/>
      <c r="JQQ12" s="954"/>
      <c r="JQR12" s="499"/>
      <c r="JQS12" s="954"/>
      <c r="JQT12" s="499"/>
      <c r="JQU12" s="954"/>
      <c r="JQV12" s="499"/>
      <c r="JQW12" s="954"/>
      <c r="JQX12" s="499"/>
      <c r="JQY12" s="954"/>
      <c r="JQZ12" s="499"/>
      <c r="JRA12" s="954"/>
      <c r="JRB12" s="499"/>
      <c r="JRC12" s="954"/>
      <c r="JRD12" s="499"/>
      <c r="JRE12" s="954"/>
      <c r="JRF12" s="499"/>
      <c r="JRG12" s="954"/>
      <c r="JRH12" s="499"/>
      <c r="JRI12" s="954"/>
      <c r="JRJ12" s="499"/>
      <c r="JRK12" s="954"/>
      <c r="JRL12" s="499"/>
      <c r="JRM12" s="954"/>
      <c r="JRN12" s="499"/>
      <c r="JRO12" s="954"/>
      <c r="JRP12" s="499"/>
      <c r="JRQ12" s="954"/>
      <c r="JRR12" s="499"/>
      <c r="JRS12" s="954"/>
      <c r="JRT12" s="499"/>
      <c r="JRU12" s="954"/>
      <c r="JRV12" s="499"/>
      <c r="JRW12" s="954"/>
      <c r="JRX12" s="499"/>
      <c r="JRY12" s="954"/>
      <c r="JRZ12" s="499"/>
      <c r="JSA12" s="954"/>
      <c r="JSB12" s="499"/>
      <c r="JSC12" s="954"/>
      <c r="JSD12" s="499"/>
      <c r="JSE12" s="954"/>
      <c r="JSF12" s="499"/>
      <c r="JSG12" s="954"/>
      <c r="JSH12" s="499"/>
      <c r="JSI12" s="954"/>
      <c r="JSJ12" s="499"/>
      <c r="JSK12" s="954"/>
      <c r="JSL12" s="499"/>
      <c r="JSM12" s="954"/>
      <c r="JSN12" s="499"/>
      <c r="JSO12" s="954"/>
      <c r="JSP12" s="499"/>
      <c r="JSQ12" s="954"/>
      <c r="JSR12" s="499"/>
      <c r="JSS12" s="954"/>
      <c r="JST12" s="499"/>
      <c r="JSU12" s="954"/>
      <c r="JSV12" s="499"/>
      <c r="JSW12" s="954"/>
      <c r="JSX12" s="499"/>
      <c r="JSY12" s="954"/>
      <c r="JSZ12" s="499"/>
      <c r="JTA12" s="954"/>
      <c r="JTB12" s="499"/>
      <c r="JTC12" s="954"/>
      <c r="JTD12" s="499"/>
      <c r="JTE12" s="954"/>
      <c r="JTF12" s="499"/>
      <c r="JTG12" s="954"/>
      <c r="JTH12" s="499"/>
      <c r="JTI12" s="954"/>
      <c r="JTJ12" s="499"/>
      <c r="JTK12" s="954"/>
      <c r="JTL12" s="499"/>
      <c r="JTM12" s="954"/>
      <c r="JTN12" s="499"/>
      <c r="JTO12" s="954"/>
      <c r="JTP12" s="499"/>
      <c r="JTQ12" s="954"/>
      <c r="JTR12" s="499"/>
      <c r="JTS12" s="954"/>
      <c r="JTT12" s="499"/>
      <c r="JTU12" s="954"/>
      <c r="JTV12" s="499"/>
      <c r="JTW12" s="954"/>
      <c r="JTX12" s="499"/>
      <c r="JTY12" s="954"/>
      <c r="JTZ12" s="499"/>
      <c r="JUA12" s="954"/>
      <c r="JUB12" s="499"/>
      <c r="JUC12" s="954"/>
      <c r="JUD12" s="499"/>
      <c r="JUE12" s="954"/>
      <c r="JUF12" s="499"/>
      <c r="JUG12" s="954"/>
      <c r="JUH12" s="499"/>
      <c r="JUI12" s="954"/>
      <c r="JUJ12" s="499"/>
      <c r="JUK12" s="954"/>
      <c r="JUL12" s="499"/>
      <c r="JUM12" s="954"/>
      <c r="JUN12" s="499"/>
      <c r="JUO12" s="954"/>
      <c r="JUP12" s="499"/>
      <c r="JUQ12" s="954"/>
      <c r="JUR12" s="499"/>
      <c r="JUS12" s="954"/>
      <c r="JUT12" s="499"/>
      <c r="JUU12" s="954"/>
      <c r="JUV12" s="499"/>
      <c r="JUW12" s="954"/>
      <c r="JUX12" s="499"/>
      <c r="JUY12" s="954"/>
      <c r="JUZ12" s="499"/>
      <c r="JVA12" s="954"/>
      <c r="JVB12" s="499"/>
      <c r="JVC12" s="954"/>
      <c r="JVD12" s="499"/>
      <c r="JVE12" s="954"/>
      <c r="JVF12" s="499"/>
      <c r="JVG12" s="954"/>
      <c r="JVH12" s="499"/>
      <c r="JVI12" s="954"/>
      <c r="JVJ12" s="499"/>
      <c r="JVK12" s="954"/>
      <c r="JVL12" s="499"/>
      <c r="JVM12" s="954"/>
      <c r="JVN12" s="499"/>
      <c r="JVO12" s="954"/>
      <c r="JVP12" s="499"/>
      <c r="JVQ12" s="954"/>
      <c r="JVR12" s="499"/>
      <c r="JVS12" s="954"/>
      <c r="JVT12" s="499"/>
      <c r="JVU12" s="954"/>
      <c r="JVV12" s="499"/>
      <c r="JVW12" s="954"/>
      <c r="JVX12" s="499"/>
      <c r="JVY12" s="954"/>
      <c r="JVZ12" s="499"/>
      <c r="JWA12" s="954"/>
      <c r="JWB12" s="499"/>
      <c r="JWC12" s="954"/>
      <c r="JWD12" s="499"/>
      <c r="JWE12" s="954"/>
      <c r="JWF12" s="499"/>
      <c r="JWG12" s="954"/>
      <c r="JWH12" s="499"/>
      <c r="JWI12" s="954"/>
      <c r="JWJ12" s="499"/>
      <c r="JWK12" s="954"/>
      <c r="JWL12" s="499"/>
      <c r="JWM12" s="954"/>
      <c r="JWN12" s="499"/>
      <c r="JWO12" s="954"/>
      <c r="JWP12" s="499"/>
      <c r="JWQ12" s="954"/>
      <c r="JWR12" s="499"/>
      <c r="JWS12" s="954"/>
      <c r="JWT12" s="499"/>
      <c r="JWU12" s="954"/>
      <c r="JWV12" s="499"/>
      <c r="JWW12" s="954"/>
      <c r="JWX12" s="499"/>
      <c r="JWY12" s="954"/>
      <c r="JWZ12" s="499"/>
      <c r="JXA12" s="954"/>
      <c r="JXB12" s="499"/>
      <c r="JXC12" s="954"/>
      <c r="JXD12" s="499"/>
      <c r="JXE12" s="954"/>
      <c r="JXF12" s="499"/>
      <c r="JXG12" s="954"/>
      <c r="JXH12" s="499"/>
      <c r="JXI12" s="954"/>
      <c r="JXJ12" s="499"/>
      <c r="JXK12" s="954"/>
      <c r="JXL12" s="499"/>
      <c r="JXM12" s="954"/>
      <c r="JXN12" s="499"/>
      <c r="JXO12" s="954"/>
      <c r="JXP12" s="499"/>
      <c r="JXQ12" s="954"/>
      <c r="JXR12" s="499"/>
      <c r="JXS12" s="954"/>
      <c r="JXT12" s="499"/>
      <c r="JXU12" s="954"/>
      <c r="JXV12" s="499"/>
      <c r="JXW12" s="954"/>
      <c r="JXX12" s="499"/>
      <c r="JXY12" s="954"/>
      <c r="JXZ12" s="499"/>
      <c r="JYA12" s="954"/>
      <c r="JYB12" s="499"/>
      <c r="JYC12" s="954"/>
      <c r="JYD12" s="499"/>
      <c r="JYE12" s="954"/>
      <c r="JYF12" s="499"/>
      <c r="JYG12" s="954"/>
      <c r="JYH12" s="499"/>
      <c r="JYI12" s="954"/>
      <c r="JYJ12" s="499"/>
      <c r="JYK12" s="954"/>
      <c r="JYL12" s="499"/>
      <c r="JYM12" s="954"/>
      <c r="JYN12" s="499"/>
      <c r="JYO12" s="954"/>
      <c r="JYP12" s="499"/>
      <c r="JYQ12" s="954"/>
      <c r="JYR12" s="499"/>
      <c r="JYS12" s="954"/>
      <c r="JYT12" s="499"/>
      <c r="JYU12" s="954"/>
      <c r="JYV12" s="499"/>
      <c r="JYW12" s="954"/>
      <c r="JYX12" s="499"/>
      <c r="JYY12" s="954"/>
      <c r="JYZ12" s="499"/>
      <c r="JZA12" s="954"/>
      <c r="JZB12" s="499"/>
      <c r="JZC12" s="954"/>
      <c r="JZD12" s="499"/>
      <c r="JZE12" s="954"/>
      <c r="JZF12" s="499"/>
      <c r="JZG12" s="954"/>
      <c r="JZH12" s="499"/>
      <c r="JZI12" s="954"/>
      <c r="JZJ12" s="499"/>
      <c r="JZK12" s="954"/>
      <c r="JZL12" s="499"/>
      <c r="JZM12" s="954"/>
      <c r="JZN12" s="499"/>
      <c r="JZO12" s="954"/>
      <c r="JZP12" s="499"/>
      <c r="JZQ12" s="954"/>
      <c r="JZR12" s="499"/>
      <c r="JZS12" s="954"/>
      <c r="JZT12" s="499"/>
      <c r="JZU12" s="954"/>
      <c r="JZV12" s="499"/>
      <c r="JZW12" s="954"/>
      <c r="JZX12" s="499"/>
      <c r="JZY12" s="954"/>
      <c r="JZZ12" s="499"/>
      <c r="KAA12" s="954"/>
      <c r="KAB12" s="499"/>
      <c r="KAC12" s="954"/>
      <c r="KAD12" s="499"/>
      <c r="KAE12" s="954"/>
      <c r="KAF12" s="499"/>
      <c r="KAG12" s="954"/>
      <c r="KAH12" s="499"/>
      <c r="KAI12" s="954"/>
      <c r="KAJ12" s="499"/>
      <c r="KAK12" s="954"/>
      <c r="KAL12" s="499"/>
      <c r="KAM12" s="954"/>
      <c r="KAN12" s="499"/>
      <c r="KAO12" s="954"/>
      <c r="KAP12" s="499"/>
      <c r="KAQ12" s="954"/>
      <c r="KAR12" s="499"/>
      <c r="KAS12" s="954"/>
      <c r="KAT12" s="499"/>
      <c r="KAU12" s="954"/>
      <c r="KAV12" s="499"/>
      <c r="KAW12" s="954"/>
      <c r="KAX12" s="499"/>
      <c r="KAY12" s="954"/>
      <c r="KAZ12" s="499"/>
      <c r="KBA12" s="954"/>
      <c r="KBB12" s="499"/>
      <c r="KBC12" s="954"/>
      <c r="KBD12" s="499"/>
      <c r="KBE12" s="954"/>
      <c r="KBF12" s="499"/>
      <c r="KBG12" s="954"/>
      <c r="KBH12" s="499"/>
      <c r="KBI12" s="954"/>
      <c r="KBJ12" s="499"/>
      <c r="KBK12" s="954"/>
      <c r="KBL12" s="499"/>
      <c r="KBM12" s="954"/>
      <c r="KBN12" s="499"/>
      <c r="KBO12" s="954"/>
      <c r="KBP12" s="499"/>
      <c r="KBQ12" s="954"/>
      <c r="KBR12" s="499"/>
      <c r="KBS12" s="954"/>
      <c r="KBT12" s="499"/>
      <c r="KBU12" s="954"/>
      <c r="KBV12" s="499"/>
      <c r="KBW12" s="954"/>
      <c r="KBX12" s="499"/>
      <c r="KBY12" s="954"/>
      <c r="KBZ12" s="499"/>
      <c r="KCA12" s="954"/>
      <c r="KCB12" s="499"/>
      <c r="KCC12" s="954"/>
      <c r="KCD12" s="499"/>
      <c r="KCE12" s="954"/>
      <c r="KCF12" s="499"/>
      <c r="KCG12" s="954"/>
      <c r="KCH12" s="499"/>
      <c r="KCI12" s="954"/>
      <c r="KCJ12" s="499"/>
      <c r="KCK12" s="954"/>
      <c r="KCL12" s="499"/>
      <c r="KCM12" s="954"/>
      <c r="KCN12" s="499"/>
      <c r="KCO12" s="954"/>
      <c r="KCP12" s="499"/>
      <c r="KCQ12" s="954"/>
      <c r="KCR12" s="499"/>
      <c r="KCS12" s="954"/>
      <c r="KCT12" s="499"/>
      <c r="KCU12" s="954"/>
      <c r="KCV12" s="499"/>
      <c r="KCW12" s="954"/>
      <c r="KCX12" s="499"/>
      <c r="KCY12" s="954"/>
      <c r="KCZ12" s="499"/>
      <c r="KDA12" s="954"/>
      <c r="KDB12" s="499"/>
      <c r="KDC12" s="954"/>
      <c r="KDD12" s="499"/>
      <c r="KDE12" s="954"/>
      <c r="KDF12" s="499"/>
      <c r="KDG12" s="954"/>
      <c r="KDH12" s="499"/>
      <c r="KDI12" s="954"/>
      <c r="KDJ12" s="499"/>
      <c r="KDK12" s="954"/>
      <c r="KDL12" s="499"/>
      <c r="KDM12" s="954"/>
      <c r="KDN12" s="499"/>
      <c r="KDO12" s="954"/>
      <c r="KDP12" s="499"/>
      <c r="KDQ12" s="954"/>
      <c r="KDR12" s="499"/>
      <c r="KDS12" s="954"/>
      <c r="KDT12" s="499"/>
      <c r="KDU12" s="954"/>
      <c r="KDV12" s="499"/>
      <c r="KDW12" s="954"/>
      <c r="KDX12" s="499"/>
      <c r="KDY12" s="954"/>
      <c r="KDZ12" s="499"/>
      <c r="KEA12" s="954"/>
      <c r="KEB12" s="499"/>
      <c r="KEC12" s="954"/>
      <c r="KED12" s="499"/>
      <c r="KEE12" s="954"/>
      <c r="KEF12" s="499"/>
      <c r="KEG12" s="954"/>
      <c r="KEH12" s="499"/>
      <c r="KEI12" s="954"/>
      <c r="KEJ12" s="499"/>
      <c r="KEK12" s="954"/>
      <c r="KEL12" s="499"/>
      <c r="KEM12" s="954"/>
      <c r="KEN12" s="499"/>
      <c r="KEO12" s="954"/>
      <c r="KEP12" s="499"/>
      <c r="KEQ12" s="954"/>
      <c r="KER12" s="499"/>
      <c r="KES12" s="954"/>
      <c r="KET12" s="499"/>
      <c r="KEU12" s="954"/>
      <c r="KEV12" s="499"/>
      <c r="KEW12" s="954"/>
      <c r="KEX12" s="499"/>
      <c r="KEY12" s="954"/>
      <c r="KEZ12" s="499"/>
      <c r="KFA12" s="954"/>
      <c r="KFB12" s="499"/>
      <c r="KFC12" s="954"/>
      <c r="KFD12" s="499"/>
      <c r="KFE12" s="954"/>
      <c r="KFF12" s="499"/>
      <c r="KFG12" s="954"/>
      <c r="KFH12" s="499"/>
      <c r="KFI12" s="954"/>
      <c r="KFJ12" s="499"/>
      <c r="KFK12" s="954"/>
      <c r="KFL12" s="499"/>
      <c r="KFM12" s="954"/>
      <c r="KFN12" s="499"/>
      <c r="KFO12" s="954"/>
      <c r="KFP12" s="499"/>
      <c r="KFQ12" s="954"/>
      <c r="KFR12" s="499"/>
      <c r="KFS12" s="954"/>
      <c r="KFT12" s="499"/>
      <c r="KFU12" s="954"/>
      <c r="KFV12" s="499"/>
      <c r="KFW12" s="954"/>
      <c r="KFX12" s="499"/>
      <c r="KFY12" s="954"/>
      <c r="KFZ12" s="499"/>
      <c r="KGA12" s="954"/>
      <c r="KGB12" s="499"/>
      <c r="KGC12" s="954"/>
      <c r="KGD12" s="499"/>
      <c r="KGE12" s="954"/>
      <c r="KGF12" s="499"/>
      <c r="KGG12" s="954"/>
      <c r="KGH12" s="499"/>
      <c r="KGI12" s="954"/>
      <c r="KGJ12" s="499"/>
      <c r="KGK12" s="954"/>
      <c r="KGL12" s="499"/>
      <c r="KGM12" s="954"/>
      <c r="KGN12" s="499"/>
      <c r="KGO12" s="954"/>
      <c r="KGP12" s="499"/>
      <c r="KGQ12" s="954"/>
      <c r="KGR12" s="499"/>
      <c r="KGS12" s="954"/>
      <c r="KGT12" s="499"/>
      <c r="KGU12" s="954"/>
      <c r="KGV12" s="499"/>
      <c r="KGW12" s="954"/>
      <c r="KGX12" s="499"/>
      <c r="KGY12" s="954"/>
      <c r="KGZ12" s="499"/>
      <c r="KHA12" s="954"/>
      <c r="KHB12" s="499"/>
      <c r="KHC12" s="954"/>
      <c r="KHD12" s="499"/>
      <c r="KHE12" s="954"/>
      <c r="KHF12" s="499"/>
      <c r="KHG12" s="954"/>
      <c r="KHH12" s="499"/>
      <c r="KHI12" s="954"/>
      <c r="KHJ12" s="499"/>
      <c r="KHK12" s="954"/>
      <c r="KHL12" s="499"/>
      <c r="KHM12" s="954"/>
      <c r="KHN12" s="499"/>
      <c r="KHO12" s="954"/>
      <c r="KHP12" s="499"/>
      <c r="KHQ12" s="954"/>
      <c r="KHR12" s="499"/>
      <c r="KHS12" s="954"/>
      <c r="KHT12" s="499"/>
      <c r="KHU12" s="954"/>
      <c r="KHV12" s="499"/>
      <c r="KHW12" s="954"/>
      <c r="KHX12" s="499"/>
      <c r="KHY12" s="954"/>
      <c r="KHZ12" s="499"/>
      <c r="KIA12" s="954"/>
      <c r="KIB12" s="499"/>
      <c r="KIC12" s="954"/>
      <c r="KID12" s="499"/>
      <c r="KIE12" s="954"/>
      <c r="KIF12" s="499"/>
      <c r="KIG12" s="954"/>
      <c r="KIH12" s="499"/>
      <c r="KII12" s="954"/>
      <c r="KIJ12" s="499"/>
      <c r="KIK12" s="954"/>
      <c r="KIL12" s="499"/>
      <c r="KIM12" s="954"/>
      <c r="KIN12" s="499"/>
      <c r="KIO12" s="954"/>
      <c r="KIP12" s="499"/>
      <c r="KIQ12" s="954"/>
      <c r="KIR12" s="499"/>
      <c r="KIS12" s="954"/>
      <c r="KIT12" s="499"/>
      <c r="KIU12" s="954"/>
      <c r="KIV12" s="499"/>
      <c r="KIW12" s="954"/>
      <c r="KIX12" s="499"/>
      <c r="KIY12" s="954"/>
      <c r="KIZ12" s="499"/>
      <c r="KJA12" s="954"/>
      <c r="KJB12" s="499"/>
      <c r="KJC12" s="954"/>
      <c r="KJD12" s="499"/>
      <c r="KJE12" s="954"/>
      <c r="KJF12" s="499"/>
      <c r="KJG12" s="954"/>
      <c r="KJH12" s="499"/>
      <c r="KJI12" s="954"/>
      <c r="KJJ12" s="499"/>
      <c r="KJK12" s="954"/>
      <c r="KJL12" s="499"/>
      <c r="KJM12" s="954"/>
      <c r="KJN12" s="499"/>
      <c r="KJO12" s="954"/>
      <c r="KJP12" s="499"/>
      <c r="KJQ12" s="954"/>
      <c r="KJR12" s="499"/>
      <c r="KJS12" s="954"/>
      <c r="KJT12" s="499"/>
      <c r="KJU12" s="954"/>
      <c r="KJV12" s="499"/>
      <c r="KJW12" s="954"/>
      <c r="KJX12" s="499"/>
      <c r="KJY12" s="954"/>
      <c r="KJZ12" s="499"/>
      <c r="KKA12" s="954"/>
      <c r="KKB12" s="499"/>
      <c r="KKC12" s="954"/>
      <c r="KKD12" s="499"/>
      <c r="KKE12" s="954"/>
      <c r="KKF12" s="499"/>
      <c r="KKG12" s="954"/>
      <c r="KKH12" s="499"/>
      <c r="KKI12" s="954"/>
      <c r="KKJ12" s="499"/>
      <c r="KKK12" s="954"/>
      <c r="KKL12" s="499"/>
      <c r="KKM12" s="954"/>
      <c r="KKN12" s="499"/>
      <c r="KKO12" s="954"/>
      <c r="KKP12" s="499"/>
      <c r="KKQ12" s="954"/>
      <c r="KKR12" s="499"/>
      <c r="KKS12" s="954"/>
      <c r="KKT12" s="499"/>
      <c r="KKU12" s="954"/>
      <c r="KKV12" s="499"/>
      <c r="KKW12" s="954"/>
      <c r="KKX12" s="499"/>
      <c r="KKY12" s="954"/>
      <c r="KKZ12" s="499"/>
      <c r="KLA12" s="954"/>
      <c r="KLB12" s="499"/>
      <c r="KLC12" s="954"/>
      <c r="KLD12" s="499"/>
      <c r="KLE12" s="954"/>
      <c r="KLF12" s="499"/>
      <c r="KLG12" s="954"/>
      <c r="KLH12" s="499"/>
      <c r="KLI12" s="954"/>
      <c r="KLJ12" s="499"/>
      <c r="KLK12" s="954"/>
      <c r="KLL12" s="499"/>
      <c r="KLM12" s="954"/>
      <c r="KLN12" s="499"/>
      <c r="KLO12" s="954"/>
      <c r="KLP12" s="499"/>
      <c r="KLQ12" s="954"/>
      <c r="KLR12" s="499"/>
      <c r="KLS12" s="954"/>
      <c r="KLT12" s="499"/>
      <c r="KLU12" s="954"/>
      <c r="KLV12" s="499"/>
      <c r="KLW12" s="954"/>
      <c r="KLX12" s="499"/>
      <c r="KLY12" s="954"/>
      <c r="KLZ12" s="499"/>
      <c r="KMA12" s="954"/>
      <c r="KMB12" s="499"/>
      <c r="KMC12" s="954"/>
      <c r="KMD12" s="499"/>
      <c r="KME12" s="954"/>
      <c r="KMF12" s="499"/>
      <c r="KMG12" s="954"/>
      <c r="KMH12" s="499"/>
      <c r="KMI12" s="954"/>
      <c r="KMJ12" s="499"/>
      <c r="KMK12" s="954"/>
      <c r="KML12" s="499"/>
      <c r="KMM12" s="954"/>
      <c r="KMN12" s="499"/>
      <c r="KMO12" s="954"/>
      <c r="KMP12" s="499"/>
      <c r="KMQ12" s="954"/>
      <c r="KMR12" s="499"/>
      <c r="KMS12" s="954"/>
      <c r="KMT12" s="499"/>
      <c r="KMU12" s="954"/>
      <c r="KMV12" s="499"/>
      <c r="KMW12" s="954"/>
      <c r="KMX12" s="499"/>
      <c r="KMY12" s="954"/>
      <c r="KMZ12" s="499"/>
      <c r="KNA12" s="954"/>
      <c r="KNB12" s="499"/>
      <c r="KNC12" s="954"/>
      <c r="KND12" s="499"/>
      <c r="KNE12" s="954"/>
      <c r="KNF12" s="499"/>
      <c r="KNG12" s="954"/>
      <c r="KNH12" s="499"/>
      <c r="KNI12" s="954"/>
      <c r="KNJ12" s="499"/>
      <c r="KNK12" s="954"/>
      <c r="KNL12" s="499"/>
      <c r="KNM12" s="954"/>
      <c r="KNN12" s="499"/>
      <c r="KNO12" s="954"/>
      <c r="KNP12" s="499"/>
      <c r="KNQ12" s="954"/>
      <c r="KNR12" s="499"/>
      <c r="KNS12" s="954"/>
      <c r="KNT12" s="499"/>
      <c r="KNU12" s="954"/>
      <c r="KNV12" s="499"/>
      <c r="KNW12" s="954"/>
      <c r="KNX12" s="499"/>
      <c r="KNY12" s="954"/>
      <c r="KNZ12" s="499"/>
      <c r="KOA12" s="954"/>
      <c r="KOB12" s="499"/>
      <c r="KOC12" s="954"/>
      <c r="KOD12" s="499"/>
      <c r="KOE12" s="954"/>
      <c r="KOF12" s="499"/>
      <c r="KOG12" s="954"/>
      <c r="KOH12" s="499"/>
      <c r="KOI12" s="954"/>
      <c r="KOJ12" s="499"/>
      <c r="KOK12" s="954"/>
      <c r="KOL12" s="499"/>
      <c r="KOM12" s="954"/>
      <c r="KON12" s="499"/>
      <c r="KOO12" s="954"/>
      <c r="KOP12" s="499"/>
      <c r="KOQ12" s="954"/>
      <c r="KOR12" s="499"/>
      <c r="KOS12" s="954"/>
      <c r="KOT12" s="499"/>
      <c r="KOU12" s="954"/>
      <c r="KOV12" s="499"/>
      <c r="KOW12" s="954"/>
      <c r="KOX12" s="499"/>
      <c r="KOY12" s="954"/>
      <c r="KOZ12" s="499"/>
      <c r="KPA12" s="954"/>
      <c r="KPB12" s="499"/>
      <c r="KPC12" s="954"/>
      <c r="KPD12" s="499"/>
      <c r="KPE12" s="954"/>
      <c r="KPF12" s="499"/>
      <c r="KPG12" s="954"/>
      <c r="KPH12" s="499"/>
      <c r="KPI12" s="954"/>
      <c r="KPJ12" s="499"/>
      <c r="KPK12" s="954"/>
      <c r="KPL12" s="499"/>
      <c r="KPM12" s="954"/>
      <c r="KPN12" s="499"/>
      <c r="KPO12" s="954"/>
      <c r="KPP12" s="499"/>
      <c r="KPQ12" s="954"/>
      <c r="KPR12" s="499"/>
      <c r="KPS12" s="954"/>
      <c r="KPT12" s="499"/>
      <c r="KPU12" s="954"/>
      <c r="KPV12" s="499"/>
      <c r="KPW12" s="954"/>
      <c r="KPX12" s="499"/>
      <c r="KPY12" s="954"/>
      <c r="KPZ12" s="499"/>
      <c r="KQA12" s="954"/>
      <c r="KQB12" s="499"/>
      <c r="KQC12" s="954"/>
      <c r="KQD12" s="499"/>
      <c r="KQE12" s="954"/>
      <c r="KQF12" s="499"/>
      <c r="KQG12" s="954"/>
      <c r="KQH12" s="499"/>
      <c r="KQI12" s="954"/>
      <c r="KQJ12" s="499"/>
      <c r="KQK12" s="954"/>
      <c r="KQL12" s="499"/>
      <c r="KQM12" s="954"/>
      <c r="KQN12" s="499"/>
      <c r="KQO12" s="954"/>
      <c r="KQP12" s="499"/>
      <c r="KQQ12" s="954"/>
      <c r="KQR12" s="499"/>
      <c r="KQS12" s="954"/>
      <c r="KQT12" s="499"/>
      <c r="KQU12" s="954"/>
      <c r="KQV12" s="499"/>
      <c r="KQW12" s="954"/>
      <c r="KQX12" s="499"/>
      <c r="KQY12" s="954"/>
      <c r="KQZ12" s="499"/>
      <c r="KRA12" s="954"/>
      <c r="KRB12" s="499"/>
      <c r="KRC12" s="954"/>
      <c r="KRD12" s="499"/>
      <c r="KRE12" s="954"/>
      <c r="KRF12" s="499"/>
      <c r="KRG12" s="954"/>
      <c r="KRH12" s="499"/>
      <c r="KRI12" s="954"/>
      <c r="KRJ12" s="499"/>
      <c r="KRK12" s="954"/>
      <c r="KRL12" s="499"/>
      <c r="KRM12" s="954"/>
      <c r="KRN12" s="499"/>
      <c r="KRO12" s="954"/>
      <c r="KRP12" s="499"/>
      <c r="KRQ12" s="954"/>
      <c r="KRR12" s="499"/>
      <c r="KRS12" s="954"/>
      <c r="KRT12" s="499"/>
      <c r="KRU12" s="954"/>
      <c r="KRV12" s="499"/>
      <c r="KRW12" s="954"/>
      <c r="KRX12" s="499"/>
      <c r="KRY12" s="954"/>
      <c r="KRZ12" s="499"/>
      <c r="KSA12" s="954"/>
      <c r="KSB12" s="499"/>
      <c r="KSC12" s="954"/>
      <c r="KSD12" s="499"/>
      <c r="KSE12" s="954"/>
      <c r="KSF12" s="499"/>
      <c r="KSG12" s="954"/>
      <c r="KSH12" s="499"/>
      <c r="KSI12" s="954"/>
      <c r="KSJ12" s="499"/>
      <c r="KSK12" s="954"/>
      <c r="KSL12" s="499"/>
      <c r="KSM12" s="954"/>
      <c r="KSN12" s="499"/>
      <c r="KSO12" s="954"/>
      <c r="KSP12" s="499"/>
      <c r="KSQ12" s="954"/>
      <c r="KSR12" s="499"/>
      <c r="KSS12" s="954"/>
      <c r="KST12" s="499"/>
      <c r="KSU12" s="954"/>
      <c r="KSV12" s="499"/>
      <c r="KSW12" s="954"/>
      <c r="KSX12" s="499"/>
      <c r="KSY12" s="954"/>
      <c r="KSZ12" s="499"/>
      <c r="KTA12" s="954"/>
      <c r="KTB12" s="499"/>
      <c r="KTC12" s="954"/>
      <c r="KTD12" s="499"/>
      <c r="KTE12" s="954"/>
      <c r="KTF12" s="499"/>
      <c r="KTG12" s="954"/>
      <c r="KTH12" s="499"/>
      <c r="KTI12" s="954"/>
      <c r="KTJ12" s="499"/>
      <c r="KTK12" s="954"/>
      <c r="KTL12" s="499"/>
      <c r="KTM12" s="954"/>
      <c r="KTN12" s="499"/>
      <c r="KTO12" s="954"/>
      <c r="KTP12" s="499"/>
      <c r="KTQ12" s="954"/>
      <c r="KTR12" s="499"/>
      <c r="KTS12" s="954"/>
      <c r="KTT12" s="499"/>
      <c r="KTU12" s="954"/>
      <c r="KTV12" s="499"/>
      <c r="KTW12" s="954"/>
      <c r="KTX12" s="499"/>
      <c r="KTY12" s="954"/>
      <c r="KTZ12" s="499"/>
      <c r="KUA12" s="954"/>
      <c r="KUB12" s="499"/>
      <c r="KUC12" s="954"/>
      <c r="KUD12" s="499"/>
      <c r="KUE12" s="954"/>
      <c r="KUF12" s="499"/>
      <c r="KUG12" s="954"/>
      <c r="KUH12" s="499"/>
      <c r="KUI12" s="954"/>
      <c r="KUJ12" s="499"/>
      <c r="KUK12" s="954"/>
      <c r="KUL12" s="499"/>
      <c r="KUM12" s="954"/>
      <c r="KUN12" s="499"/>
      <c r="KUO12" s="954"/>
      <c r="KUP12" s="499"/>
      <c r="KUQ12" s="954"/>
      <c r="KUR12" s="499"/>
      <c r="KUS12" s="954"/>
      <c r="KUT12" s="499"/>
      <c r="KUU12" s="954"/>
      <c r="KUV12" s="499"/>
      <c r="KUW12" s="954"/>
      <c r="KUX12" s="499"/>
      <c r="KUY12" s="954"/>
      <c r="KUZ12" s="499"/>
      <c r="KVA12" s="954"/>
      <c r="KVB12" s="499"/>
      <c r="KVC12" s="954"/>
      <c r="KVD12" s="499"/>
      <c r="KVE12" s="954"/>
      <c r="KVF12" s="499"/>
      <c r="KVG12" s="954"/>
      <c r="KVH12" s="499"/>
      <c r="KVI12" s="954"/>
      <c r="KVJ12" s="499"/>
      <c r="KVK12" s="954"/>
      <c r="KVL12" s="499"/>
      <c r="KVM12" s="954"/>
      <c r="KVN12" s="499"/>
      <c r="KVO12" s="954"/>
      <c r="KVP12" s="499"/>
      <c r="KVQ12" s="954"/>
      <c r="KVR12" s="499"/>
      <c r="KVS12" s="954"/>
      <c r="KVT12" s="499"/>
      <c r="KVU12" s="954"/>
      <c r="KVV12" s="499"/>
      <c r="KVW12" s="954"/>
      <c r="KVX12" s="499"/>
      <c r="KVY12" s="954"/>
      <c r="KVZ12" s="499"/>
      <c r="KWA12" s="954"/>
      <c r="KWB12" s="499"/>
      <c r="KWC12" s="954"/>
      <c r="KWD12" s="499"/>
      <c r="KWE12" s="954"/>
      <c r="KWF12" s="499"/>
      <c r="KWG12" s="954"/>
      <c r="KWH12" s="499"/>
      <c r="KWI12" s="954"/>
      <c r="KWJ12" s="499"/>
      <c r="KWK12" s="954"/>
      <c r="KWL12" s="499"/>
      <c r="KWM12" s="954"/>
      <c r="KWN12" s="499"/>
      <c r="KWO12" s="954"/>
      <c r="KWP12" s="499"/>
      <c r="KWQ12" s="954"/>
      <c r="KWR12" s="499"/>
      <c r="KWS12" s="954"/>
      <c r="KWT12" s="499"/>
      <c r="KWU12" s="954"/>
      <c r="KWV12" s="499"/>
      <c r="KWW12" s="954"/>
      <c r="KWX12" s="499"/>
      <c r="KWY12" s="954"/>
      <c r="KWZ12" s="499"/>
      <c r="KXA12" s="954"/>
      <c r="KXB12" s="499"/>
      <c r="KXC12" s="954"/>
      <c r="KXD12" s="499"/>
      <c r="KXE12" s="954"/>
      <c r="KXF12" s="499"/>
      <c r="KXG12" s="954"/>
      <c r="KXH12" s="499"/>
      <c r="KXI12" s="954"/>
      <c r="KXJ12" s="499"/>
      <c r="KXK12" s="954"/>
      <c r="KXL12" s="499"/>
      <c r="KXM12" s="954"/>
      <c r="KXN12" s="499"/>
      <c r="KXO12" s="954"/>
      <c r="KXP12" s="499"/>
      <c r="KXQ12" s="954"/>
      <c r="KXR12" s="499"/>
      <c r="KXS12" s="954"/>
      <c r="KXT12" s="499"/>
      <c r="KXU12" s="954"/>
      <c r="KXV12" s="499"/>
      <c r="KXW12" s="954"/>
      <c r="KXX12" s="499"/>
      <c r="KXY12" s="954"/>
      <c r="KXZ12" s="499"/>
      <c r="KYA12" s="954"/>
      <c r="KYB12" s="499"/>
      <c r="KYC12" s="954"/>
      <c r="KYD12" s="499"/>
      <c r="KYE12" s="954"/>
      <c r="KYF12" s="499"/>
      <c r="KYG12" s="954"/>
      <c r="KYH12" s="499"/>
      <c r="KYI12" s="954"/>
      <c r="KYJ12" s="499"/>
      <c r="KYK12" s="954"/>
      <c r="KYL12" s="499"/>
      <c r="KYM12" s="954"/>
      <c r="KYN12" s="499"/>
      <c r="KYO12" s="954"/>
      <c r="KYP12" s="499"/>
      <c r="KYQ12" s="954"/>
      <c r="KYR12" s="499"/>
      <c r="KYS12" s="954"/>
      <c r="KYT12" s="499"/>
      <c r="KYU12" s="954"/>
      <c r="KYV12" s="499"/>
      <c r="KYW12" s="954"/>
      <c r="KYX12" s="499"/>
      <c r="KYY12" s="954"/>
      <c r="KYZ12" s="499"/>
      <c r="KZA12" s="954"/>
      <c r="KZB12" s="499"/>
      <c r="KZC12" s="954"/>
      <c r="KZD12" s="499"/>
      <c r="KZE12" s="954"/>
      <c r="KZF12" s="499"/>
      <c r="KZG12" s="954"/>
      <c r="KZH12" s="499"/>
      <c r="KZI12" s="954"/>
      <c r="KZJ12" s="499"/>
      <c r="KZK12" s="954"/>
      <c r="KZL12" s="499"/>
      <c r="KZM12" s="954"/>
      <c r="KZN12" s="499"/>
      <c r="KZO12" s="954"/>
      <c r="KZP12" s="499"/>
      <c r="KZQ12" s="954"/>
      <c r="KZR12" s="499"/>
      <c r="KZS12" s="954"/>
      <c r="KZT12" s="499"/>
      <c r="KZU12" s="954"/>
      <c r="KZV12" s="499"/>
      <c r="KZW12" s="954"/>
      <c r="KZX12" s="499"/>
      <c r="KZY12" s="954"/>
      <c r="KZZ12" s="499"/>
      <c r="LAA12" s="954"/>
      <c r="LAB12" s="499"/>
      <c r="LAC12" s="954"/>
      <c r="LAD12" s="499"/>
      <c r="LAE12" s="954"/>
      <c r="LAF12" s="499"/>
      <c r="LAG12" s="954"/>
      <c r="LAH12" s="499"/>
      <c r="LAI12" s="954"/>
      <c r="LAJ12" s="499"/>
      <c r="LAK12" s="954"/>
      <c r="LAL12" s="499"/>
      <c r="LAM12" s="954"/>
      <c r="LAN12" s="499"/>
      <c r="LAO12" s="954"/>
      <c r="LAP12" s="499"/>
      <c r="LAQ12" s="954"/>
      <c r="LAR12" s="499"/>
      <c r="LAS12" s="954"/>
      <c r="LAT12" s="499"/>
      <c r="LAU12" s="954"/>
      <c r="LAV12" s="499"/>
      <c r="LAW12" s="954"/>
      <c r="LAX12" s="499"/>
      <c r="LAY12" s="954"/>
      <c r="LAZ12" s="499"/>
      <c r="LBA12" s="954"/>
      <c r="LBB12" s="499"/>
      <c r="LBC12" s="954"/>
      <c r="LBD12" s="499"/>
      <c r="LBE12" s="954"/>
      <c r="LBF12" s="499"/>
      <c r="LBG12" s="954"/>
      <c r="LBH12" s="499"/>
      <c r="LBI12" s="954"/>
      <c r="LBJ12" s="499"/>
      <c r="LBK12" s="954"/>
      <c r="LBL12" s="499"/>
      <c r="LBM12" s="954"/>
      <c r="LBN12" s="499"/>
      <c r="LBO12" s="954"/>
      <c r="LBP12" s="499"/>
      <c r="LBQ12" s="954"/>
      <c r="LBR12" s="499"/>
      <c r="LBS12" s="954"/>
      <c r="LBT12" s="499"/>
      <c r="LBU12" s="954"/>
      <c r="LBV12" s="499"/>
      <c r="LBW12" s="954"/>
      <c r="LBX12" s="499"/>
      <c r="LBY12" s="954"/>
      <c r="LBZ12" s="499"/>
      <c r="LCA12" s="954"/>
      <c r="LCB12" s="499"/>
      <c r="LCC12" s="954"/>
      <c r="LCD12" s="499"/>
      <c r="LCE12" s="954"/>
      <c r="LCF12" s="499"/>
      <c r="LCG12" s="954"/>
      <c r="LCH12" s="499"/>
      <c r="LCI12" s="954"/>
      <c r="LCJ12" s="499"/>
      <c r="LCK12" s="954"/>
      <c r="LCL12" s="499"/>
      <c r="LCM12" s="954"/>
      <c r="LCN12" s="499"/>
      <c r="LCO12" s="954"/>
      <c r="LCP12" s="499"/>
      <c r="LCQ12" s="954"/>
      <c r="LCR12" s="499"/>
      <c r="LCS12" s="954"/>
      <c r="LCT12" s="499"/>
      <c r="LCU12" s="954"/>
      <c r="LCV12" s="499"/>
      <c r="LCW12" s="954"/>
      <c r="LCX12" s="499"/>
      <c r="LCY12" s="954"/>
      <c r="LCZ12" s="499"/>
      <c r="LDA12" s="954"/>
      <c r="LDB12" s="499"/>
      <c r="LDC12" s="954"/>
      <c r="LDD12" s="499"/>
      <c r="LDE12" s="954"/>
      <c r="LDF12" s="499"/>
      <c r="LDG12" s="954"/>
      <c r="LDH12" s="499"/>
      <c r="LDI12" s="954"/>
      <c r="LDJ12" s="499"/>
      <c r="LDK12" s="954"/>
      <c r="LDL12" s="499"/>
      <c r="LDM12" s="954"/>
      <c r="LDN12" s="499"/>
      <c r="LDO12" s="954"/>
      <c r="LDP12" s="499"/>
      <c r="LDQ12" s="954"/>
      <c r="LDR12" s="499"/>
      <c r="LDS12" s="954"/>
      <c r="LDT12" s="499"/>
      <c r="LDU12" s="954"/>
      <c r="LDV12" s="499"/>
      <c r="LDW12" s="954"/>
      <c r="LDX12" s="499"/>
      <c r="LDY12" s="954"/>
      <c r="LDZ12" s="499"/>
      <c r="LEA12" s="954"/>
      <c r="LEB12" s="499"/>
      <c r="LEC12" s="954"/>
      <c r="LED12" s="499"/>
      <c r="LEE12" s="954"/>
      <c r="LEF12" s="499"/>
      <c r="LEG12" s="954"/>
      <c r="LEH12" s="499"/>
      <c r="LEI12" s="954"/>
      <c r="LEJ12" s="499"/>
      <c r="LEK12" s="954"/>
      <c r="LEL12" s="499"/>
      <c r="LEM12" s="954"/>
      <c r="LEN12" s="499"/>
      <c r="LEO12" s="954"/>
      <c r="LEP12" s="499"/>
      <c r="LEQ12" s="954"/>
      <c r="LER12" s="499"/>
      <c r="LES12" s="954"/>
      <c r="LET12" s="499"/>
      <c r="LEU12" s="954"/>
      <c r="LEV12" s="499"/>
      <c r="LEW12" s="954"/>
      <c r="LEX12" s="499"/>
      <c r="LEY12" s="954"/>
      <c r="LEZ12" s="499"/>
      <c r="LFA12" s="954"/>
      <c r="LFB12" s="499"/>
      <c r="LFC12" s="954"/>
      <c r="LFD12" s="499"/>
      <c r="LFE12" s="954"/>
      <c r="LFF12" s="499"/>
      <c r="LFG12" s="954"/>
      <c r="LFH12" s="499"/>
      <c r="LFI12" s="954"/>
      <c r="LFJ12" s="499"/>
      <c r="LFK12" s="954"/>
      <c r="LFL12" s="499"/>
      <c r="LFM12" s="954"/>
      <c r="LFN12" s="499"/>
      <c r="LFO12" s="954"/>
      <c r="LFP12" s="499"/>
      <c r="LFQ12" s="954"/>
      <c r="LFR12" s="499"/>
      <c r="LFS12" s="954"/>
      <c r="LFT12" s="499"/>
      <c r="LFU12" s="954"/>
      <c r="LFV12" s="499"/>
      <c r="LFW12" s="954"/>
      <c r="LFX12" s="499"/>
      <c r="LFY12" s="954"/>
      <c r="LFZ12" s="499"/>
      <c r="LGA12" s="954"/>
      <c r="LGB12" s="499"/>
      <c r="LGC12" s="954"/>
      <c r="LGD12" s="499"/>
      <c r="LGE12" s="954"/>
      <c r="LGF12" s="499"/>
      <c r="LGG12" s="954"/>
      <c r="LGH12" s="499"/>
      <c r="LGI12" s="954"/>
      <c r="LGJ12" s="499"/>
      <c r="LGK12" s="954"/>
      <c r="LGL12" s="499"/>
      <c r="LGM12" s="954"/>
      <c r="LGN12" s="499"/>
      <c r="LGO12" s="954"/>
      <c r="LGP12" s="499"/>
      <c r="LGQ12" s="954"/>
      <c r="LGR12" s="499"/>
      <c r="LGS12" s="954"/>
      <c r="LGT12" s="499"/>
      <c r="LGU12" s="954"/>
      <c r="LGV12" s="499"/>
      <c r="LGW12" s="954"/>
      <c r="LGX12" s="499"/>
      <c r="LGY12" s="954"/>
      <c r="LGZ12" s="499"/>
      <c r="LHA12" s="954"/>
      <c r="LHB12" s="499"/>
      <c r="LHC12" s="954"/>
      <c r="LHD12" s="499"/>
      <c r="LHE12" s="954"/>
      <c r="LHF12" s="499"/>
      <c r="LHG12" s="954"/>
      <c r="LHH12" s="499"/>
      <c r="LHI12" s="954"/>
      <c r="LHJ12" s="499"/>
      <c r="LHK12" s="954"/>
      <c r="LHL12" s="499"/>
      <c r="LHM12" s="954"/>
      <c r="LHN12" s="499"/>
      <c r="LHO12" s="954"/>
      <c r="LHP12" s="499"/>
      <c r="LHQ12" s="954"/>
      <c r="LHR12" s="499"/>
      <c r="LHS12" s="954"/>
      <c r="LHT12" s="499"/>
      <c r="LHU12" s="954"/>
      <c r="LHV12" s="499"/>
      <c r="LHW12" s="954"/>
      <c r="LHX12" s="499"/>
      <c r="LHY12" s="954"/>
      <c r="LHZ12" s="499"/>
      <c r="LIA12" s="954"/>
      <c r="LIB12" s="499"/>
      <c r="LIC12" s="954"/>
      <c r="LID12" s="499"/>
      <c r="LIE12" s="954"/>
      <c r="LIF12" s="499"/>
      <c r="LIG12" s="954"/>
      <c r="LIH12" s="499"/>
      <c r="LII12" s="954"/>
      <c r="LIJ12" s="499"/>
      <c r="LIK12" s="954"/>
      <c r="LIL12" s="499"/>
      <c r="LIM12" s="954"/>
      <c r="LIN12" s="499"/>
      <c r="LIO12" s="954"/>
      <c r="LIP12" s="499"/>
      <c r="LIQ12" s="954"/>
      <c r="LIR12" s="499"/>
      <c r="LIS12" s="954"/>
      <c r="LIT12" s="499"/>
      <c r="LIU12" s="954"/>
      <c r="LIV12" s="499"/>
      <c r="LIW12" s="954"/>
      <c r="LIX12" s="499"/>
      <c r="LIY12" s="954"/>
      <c r="LIZ12" s="499"/>
      <c r="LJA12" s="954"/>
      <c r="LJB12" s="499"/>
      <c r="LJC12" s="954"/>
      <c r="LJD12" s="499"/>
      <c r="LJE12" s="954"/>
      <c r="LJF12" s="499"/>
      <c r="LJG12" s="954"/>
      <c r="LJH12" s="499"/>
      <c r="LJI12" s="954"/>
      <c r="LJJ12" s="499"/>
      <c r="LJK12" s="954"/>
      <c r="LJL12" s="499"/>
      <c r="LJM12" s="954"/>
      <c r="LJN12" s="499"/>
      <c r="LJO12" s="954"/>
      <c r="LJP12" s="499"/>
      <c r="LJQ12" s="954"/>
      <c r="LJR12" s="499"/>
      <c r="LJS12" s="954"/>
      <c r="LJT12" s="499"/>
      <c r="LJU12" s="954"/>
      <c r="LJV12" s="499"/>
      <c r="LJW12" s="954"/>
      <c r="LJX12" s="499"/>
      <c r="LJY12" s="954"/>
      <c r="LJZ12" s="499"/>
      <c r="LKA12" s="954"/>
      <c r="LKB12" s="499"/>
      <c r="LKC12" s="954"/>
      <c r="LKD12" s="499"/>
      <c r="LKE12" s="954"/>
      <c r="LKF12" s="499"/>
      <c r="LKG12" s="954"/>
      <c r="LKH12" s="499"/>
      <c r="LKI12" s="954"/>
      <c r="LKJ12" s="499"/>
      <c r="LKK12" s="954"/>
      <c r="LKL12" s="499"/>
      <c r="LKM12" s="954"/>
      <c r="LKN12" s="499"/>
      <c r="LKO12" s="954"/>
      <c r="LKP12" s="499"/>
      <c r="LKQ12" s="954"/>
      <c r="LKR12" s="499"/>
      <c r="LKS12" s="954"/>
      <c r="LKT12" s="499"/>
      <c r="LKU12" s="954"/>
      <c r="LKV12" s="499"/>
      <c r="LKW12" s="954"/>
      <c r="LKX12" s="499"/>
      <c r="LKY12" s="954"/>
      <c r="LKZ12" s="499"/>
      <c r="LLA12" s="954"/>
      <c r="LLB12" s="499"/>
      <c r="LLC12" s="954"/>
      <c r="LLD12" s="499"/>
      <c r="LLE12" s="954"/>
      <c r="LLF12" s="499"/>
      <c r="LLG12" s="954"/>
      <c r="LLH12" s="499"/>
      <c r="LLI12" s="954"/>
      <c r="LLJ12" s="499"/>
      <c r="LLK12" s="954"/>
      <c r="LLL12" s="499"/>
      <c r="LLM12" s="954"/>
      <c r="LLN12" s="499"/>
      <c r="LLO12" s="954"/>
      <c r="LLP12" s="499"/>
      <c r="LLQ12" s="954"/>
      <c r="LLR12" s="499"/>
      <c r="LLS12" s="954"/>
      <c r="LLT12" s="499"/>
      <c r="LLU12" s="954"/>
      <c r="LLV12" s="499"/>
      <c r="LLW12" s="954"/>
      <c r="LLX12" s="499"/>
      <c r="LLY12" s="954"/>
      <c r="LLZ12" s="499"/>
      <c r="LMA12" s="954"/>
      <c r="LMB12" s="499"/>
      <c r="LMC12" s="954"/>
      <c r="LMD12" s="499"/>
      <c r="LME12" s="954"/>
      <c r="LMF12" s="499"/>
      <c r="LMG12" s="954"/>
      <c r="LMH12" s="499"/>
      <c r="LMI12" s="954"/>
      <c r="LMJ12" s="499"/>
      <c r="LMK12" s="954"/>
      <c r="LML12" s="499"/>
      <c r="LMM12" s="954"/>
      <c r="LMN12" s="499"/>
      <c r="LMO12" s="954"/>
      <c r="LMP12" s="499"/>
      <c r="LMQ12" s="954"/>
      <c r="LMR12" s="499"/>
      <c r="LMS12" s="954"/>
      <c r="LMT12" s="499"/>
      <c r="LMU12" s="954"/>
      <c r="LMV12" s="499"/>
      <c r="LMW12" s="954"/>
      <c r="LMX12" s="499"/>
      <c r="LMY12" s="954"/>
      <c r="LMZ12" s="499"/>
      <c r="LNA12" s="954"/>
      <c r="LNB12" s="499"/>
      <c r="LNC12" s="954"/>
      <c r="LND12" s="499"/>
      <c r="LNE12" s="954"/>
      <c r="LNF12" s="499"/>
      <c r="LNG12" s="954"/>
      <c r="LNH12" s="499"/>
      <c r="LNI12" s="954"/>
      <c r="LNJ12" s="499"/>
      <c r="LNK12" s="954"/>
      <c r="LNL12" s="499"/>
      <c r="LNM12" s="954"/>
      <c r="LNN12" s="499"/>
      <c r="LNO12" s="954"/>
      <c r="LNP12" s="499"/>
      <c r="LNQ12" s="954"/>
      <c r="LNR12" s="499"/>
      <c r="LNS12" s="954"/>
      <c r="LNT12" s="499"/>
      <c r="LNU12" s="954"/>
      <c r="LNV12" s="499"/>
      <c r="LNW12" s="954"/>
      <c r="LNX12" s="499"/>
      <c r="LNY12" s="954"/>
      <c r="LNZ12" s="499"/>
      <c r="LOA12" s="954"/>
      <c r="LOB12" s="499"/>
      <c r="LOC12" s="954"/>
      <c r="LOD12" s="499"/>
      <c r="LOE12" s="954"/>
      <c r="LOF12" s="499"/>
      <c r="LOG12" s="954"/>
      <c r="LOH12" s="499"/>
      <c r="LOI12" s="954"/>
      <c r="LOJ12" s="499"/>
      <c r="LOK12" s="954"/>
      <c r="LOL12" s="499"/>
      <c r="LOM12" s="954"/>
      <c r="LON12" s="499"/>
      <c r="LOO12" s="954"/>
      <c r="LOP12" s="499"/>
      <c r="LOQ12" s="954"/>
      <c r="LOR12" s="499"/>
      <c r="LOS12" s="954"/>
      <c r="LOT12" s="499"/>
      <c r="LOU12" s="954"/>
      <c r="LOV12" s="499"/>
      <c r="LOW12" s="954"/>
      <c r="LOX12" s="499"/>
      <c r="LOY12" s="954"/>
      <c r="LOZ12" s="499"/>
      <c r="LPA12" s="954"/>
      <c r="LPB12" s="499"/>
      <c r="LPC12" s="954"/>
      <c r="LPD12" s="499"/>
      <c r="LPE12" s="954"/>
      <c r="LPF12" s="499"/>
      <c r="LPG12" s="954"/>
      <c r="LPH12" s="499"/>
      <c r="LPI12" s="954"/>
      <c r="LPJ12" s="499"/>
      <c r="LPK12" s="954"/>
      <c r="LPL12" s="499"/>
      <c r="LPM12" s="954"/>
      <c r="LPN12" s="499"/>
      <c r="LPO12" s="954"/>
      <c r="LPP12" s="499"/>
      <c r="LPQ12" s="954"/>
      <c r="LPR12" s="499"/>
      <c r="LPS12" s="954"/>
      <c r="LPT12" s="499"/>
      <c r="LPU12" s="954"/>
      <c r="LPV12" s="499"/>
      <c r="LPW12" s="954"/>
      <c r="LPX12" s="499"/>
      <c r="LPY12" s="954"/>
      <c r="LPZ12" s="499"/>
      <c r="LQA12" s="954"/>
      <c r="LQB12" s="499"/>
      <c r="LQC12" s="954"/>
      <c r="LQD12" s="499"/>
      <c r="LQE12" s="954"/>
      <c r="LQF12" s="499"/>
      <c r="LQG12" s="954"/>
      <c r="LQH12" s="499"/>
      <c r="LQI12" s="954"/>
      <c r="LQJ12" s="499"/>
      <c r="LQK12" s="954"/>
      <c r="LQL12" s="499"/>
      <c r="LQM12" s="954"/>
      <c r="LQN12" s="499"/>
      <c r="LQO12" s="954"/>
      <c r="LQP12" s="499"/>
      <c r="LQQ12" s="954"/>
      <c r="LQR12" s="499"/>
      <c r="LQS12" s="954"/>
      <c r="LQT12" s="499"/>
      <c r="LQU12" s="954"/>
      <c r="LQV12" s="499"/>
      <c r="LQW12" s="954"/>
      <c r="LQX12" s="499"/>
      <c r="LQY12" s="954"/>
      <c r="LQZ12" s="499"/>
      <c r="LRA12" s="954"/>
      <c r="LRB12" s="499"/>
      <c r="LRC12" s="954"/>
      <c r="LRD12" s="499"/>
      <c r="LRE12" s="954"/>
      <c r="LRF12" s="499"/>
      <c r="LRG12" s="954"/>
      <c r="LRH12" s="499"/>
      <c r="LRI12" s="954"/>
      <c r="LRJ12" s="499"/>
      <c r="LRK12" s="954"/>
      <c r="LRL12" s="499"/>
      <c r="LRM12" s="954"/>
      <c r="LRN12" s="499"/>
      <c r="LRO12" s="954"/>
      <c r="LRP12" s="499"/>
      <c r="LRQ12" s="954"/>
      <c r="LRR12" s="499"/>
      <c r="LRS12" s="954"/>
      <c r="LRT12" s="499"/>
      <c r="LRU12" s="954"/>
      <c r="LRV12" s="499"/>
      <c r="LRW12" s="954"/>
      <c r="LRX12" s="499"/>
      <c r="LRY12" s="954"/>
      <c r="LRZ12" s="499"/>
      <c r="LSA12" s="954"/>
      <c r="LSB12" s="499"/>
      <c r="LSC12" s="954"/>
      <c r="LSD12" s="499"/>
      <c r="LSE12" s="954"/>
      <c r="LSF12" s="499"/>
      <c r="LSG12" s="954"/>
      <c r="LSH12" s="499"/>
      <c r="LSI12" s="954"/>
      <c r="LSJ12" s="499"/>
      <c r="LSK12" s="954"/>
      <c r="LSL12" s="499"/>
      <c r="LSM12" s="954"/>
      <c r="LSN12" s="499"/>
      <c r="LSO12" s="954"/>
      <c r="LSP12" s="499"/>
      <c r="LSQ12" s="954"/>
      <c r="LSR12" s="499"/>
      <c r="LSS12" s="954"/>
      <c r="LST12" s="499"/>
      <c r="LSU12" s="954"/>
      <c r="LSV12" s="499"/>
      <c r="LSW12" s="954"/>
      <c r="LSX12" s="499"/>
      <c r="LSY12" s="954"/>
      <c r="LSZ12" s="499"/>
      <c r="LTA12" s="954"/>
      <c r="LTB12" s="499"/>
      <c r="LTC12" s="954"/>
      <c r="LTD12" s="499"/>
      <c r="LTE12" s="954"/>
      <c r="LTF12" s="499"/>
      <c r="LTG12" s="954"/>
      <c r="LTH12" s="499"/>
      <c r="LTI12" s="954"/>
      <c r="LTJ12" s="499"/>
      <c r="LTK12" s="954"/>
      <c r="LTL12" s="499"/>
      <c r="LTM12" s="954"/>
      <c r="LTN12" s="499"/>
      <c r="LTO12" s="954"/>
      <c r="LTP12" s="499"/>
      <c r="LTQ12" s="954"/>
      <c r="LTR12" s="499"/>
      <c r="LTS12" s="954"/>
      <c r="LTT12" s="499"/>
      <c r="LTU12" s="954"/>
      <c r="LTV12" s="499"/>
      <c r="LTW12" s="954"/>
      <c r="LTX12" s="499"/>
      <c r="LTY12" s="954"/>
      <c r="LTZ12" s="499"/>
      <c r="LUA12" s="954"/>
      <c r="LUB12" s="499"/>
      <c r="LUC12" s="954"/>
      <c r="LUD12" s="499"/>
      <c r="LUE12" s="954"/>
      <c r="LUF12" s="499"/>
      <c r="LUG12" s="954"/>
      <c r="LUH12" s="499"/>
      <c r="LUI12" s="954"/>
      <c r="LUJ12" s="499"/>
      <c r="LUK12" s="954"/>
      <c r="LUL12" s="499"/>
      <c r="LUM12" s="954"/>
      <c r="LUN12" s="499"/>
      <c r="LUO12" s="954"/>
      <c r="LUP12" s="499"/>
      <c r="LUQ12" s="954"/>
      <c r="LUR12" s="499"/>
      <c r="LUS12" s="954"/>
      <c r="LUT12" s="499"/>
      <c r="LUU12" s="954"/>
      <c r="LUV12" s="499"/>
      <c r="LUW12" s="954"/>
      <c r="LUX12" s="499"/>
      <c r="LUY12" s="954"/>
      <c r="LUZ12" s="499"/>
      <c r="LVA12" s="954"/>
      <c r="LVB12" s="499"/>
      <c r="LVC12" s="954"/>
      <c r="LVD12" s="499"/>
      <c r="LVE12" s="954"/>
      <c r="LVF12" s="499"/>
      <c r="LVG12" s="954"/>
      <c r="LVH12" s="499"/>
      <c r="LVI12" s="954"/>
      <c r="LVJ12" s="499"/>
      <c r="LVK12" s="954"/>
      <c r="LVL12" s="499"/>
      <c r="LVM12" s="954"/>
      <c r="LVN12" s="499"/>
      <c r="LVO12" s="954"/>
      <c r="LVP12" s="499"/>
      <c r="LVQ12" s="954"/>
      <c r="LVR12" s="499"/>
      <c r="LVS12" s="954"/>
      <c r="LVT12" s="499"/>
      <c r="LVU12" s="954"/>
      <c r="LVV12" s="499"/>
      <c r="LVW12" s="954"/>
      <c r="LVX12" s="499"/>
      <c r="LVY12" s="954"/>
      <c r="LVZ12" s="499"/>
      <c r="LWA12" s="954"/>
      <c r="LWB12" s="499"/>
      <c r="LWC12" s="954"/>
      <c r="LWD12" s="499"/>
      <c r="LWE12" s="954"/>
      <c r="LWF12" s="499"/>
      <c r="LWG12" s="954"/>
      <c r="LWH12" s="499"/>
      <c r="LWI12" s="954"/>
      <c r="LWJ12" s="499"/>
      <c r="LWK12" s="954"/>
      <c r="LWL12" s="499"/>
      <c r="LWM12" s="954"/>
      <c r="LWN12" s="499"/>
      <c r="LWO12" s="954"/>
      <c r="LWP12" s="499"/>
      <c r="LWQ12" s="954"/>
      <c r="LWR12" s="499"/>
      <c r="LWS12" s="954"/>
      <c r="LWT12" s="499"/>
      <c r="LWU12" s="954"/>
      <c r="LWV12" s="499"/>
      <c r="LWW12" s="954"/>
      <c r="LWX12" s="499"/>
      <c r="LWY12" s="954"/>
      <c r="LWZ12" s="499"/>
      <c r="LXA12" s="954"/>
      <c r="LXB12" s="499"/>
      <c r="LXC12" s="954"/>
      <c r="LXD12" s="499"/>
      <c r="LXE12" s="954"/>
      <c r="LXF12" s="499"/>
      <c r="LXG12" s="954"/>
      <c r="LXH12" s="499"/>
      <c r="LXI12" s="954"/>
      <c r="LXJ12" s="499"/>
      <c r="LXK12" s="954"/>
      <c r="LXL12" s="499"/>
      <c r="LXM12" s="954"/>
      <c r="LXN12" s="499"/>
      <c r="LXO12" s="954"/>
      <c r="LXP12" s="499"/>
      <c r="LXQ12" s="954"/>
      <c r="LXR12" s="499"/>
      <c r="LXS12" s="954"/>
      <c r="LXT12" s="499"/>
      <c r="LXU12" s="954"/>
      <c r="LXV12" s="499"/>
      <c r="LXW12" s="954"/>
      <c r="LXX12" s="499"/>
      <c r="LXY12" s="954"/>
      <c r="LXZ12" s="499"/>
      <c r="LYA12" s="954"/>
      <c r="LYB12" s="499"/>
      <c r="LYC12" s="954"/>
      <c r="LYD12" s="499"/>
      <c r="LYE12" s="954"/>
      <c r="LYF12" s="499"/>
      <c r="LYG12" s="954"/>
      <c r="LYH12" s="499"/>
      <c r="LYI12" s="954"/>
      <c r="LYJ12" s="499"/>
      <c r="LYK12" s="954"/>
      <c r="LYL12" s="499"/>
      <c r="LYM12" s="954"/>
      <c r="LYN12" s="499"/>
      <c r="LYO12" s="954"/>
      <c r="LYP12" s="499"/>
      <c r="LYQ12" s="954"/>
      <c r="LYR12" s="499"/>
      <c r="LYS12" s="954"/>
      <c r="LYT12" s="499"/>
      <c r="LYU12" s="954"/>
      <c r="LYV12" s="499"/>
      <c r="LYW12" s="954"/>
      <c r="LYX12" s="499"/>
      <c r="LYY12" s="954"/>
      <c r="LYZ12" s="499"/>
      <c r="LZA12" s="954"/>
      <c r="LZB12" s="499"/>
      <c r="LZC12" s="954"/>
      <c r="LZD12" s="499"/>
      <c r="LZE12" s="954"/>
      <c r="LZF12" s="499"/>
      <c r="LZG12" s="954"/>
      <c r="LZH12" s="499"/>
      <c r="LZI12" s="954"/>
      <c r="LZJ12" s="499"/>
      <c r="LZK12" s="954"/>
      <c r="LZL12" s="499"/>
      <c r="LZM12" s="954"/>
      <c r="LZN12" s="499"/>
      <c r="LZO12" s="954"/>
      <c r="LZP12" s="499"/>
      <c r="LZQ12" s="954"/>
      <c r="LZR12" s="499"/>
      <c r="LZS12" s="954"/>
      <c r="LZT12" s="499"/>
      <c r="LZU12" s="954"/>
      <c r="LZV12" s="499"/>
      <c r="LZW12" s="954"/>
      <c r="LZX12" s="499"/>
      <c r="LZY12" s="954"/>
      <c r="LZZ12" s="499"/>
      <c r="MAA12" s="954"/>
      <c r="MAB12" s="499"/>
      <c r="MAC12" s="954"/>
      <c r="MAD12" s="499"/>
      <c r="MAE12" s="954"/>
      <c r="MAF12" s="499"/>
      <c r="MAG12" s="954"/>
      <c r="MAH12" s="499"/>
      <c r="MAI12" s="954"/>
      <c r="MAJ12" s="499"/>
      <c r="MAK12" s="954"/>
      <c r="MAL12" s="499"/>
      <c r="MAM12" s="954"/>
      <c r="MAN12" s="499"/>
      <c r="MAO12" s="954"/>
      <c r="MAP12" s="499"/>
      <c r="MAQ12" s="954"/>
      <c r="MAR12" s="499"/>
      <c r="MAS12" s="954"/>
      <c r="MAT12" s="499"/>
      <c r="MAU12" s="954"/>
      <c r="MAV12" s="499"/>
      <c r="MAW12" s="954"/>
      <c r="MAX12" s="499"/>
      <c r="MAY12" s="954"/>
      <c r="MAZ12" s="499"/>
      <c r="MBA12" s="954"/>
      <c r="MBB12" s="499"/>
      <c r="MBC12" s="954"/>
      <c r="MBD12" s="499"/>
      <c r="MBE12" s="954"/>
      <c r="MBF12" s="499"/>
      <c r="MBG12" s="954"/>
      <c r="MBH12" s="499"/>
      <c r="MBI12" s="954"/>
      <c r="MBJ12" s="499"/>
      <c r="MBK12" s="954"/>
      <c r="MBL12" s="499"/>
      <c r="MBM12" s="954"/>
      <c r="MBN12" s="499"/>
      <c r="MBO12" s="954"/>
      <c r="MBP12" s="499"/>
      <c r="MBQ12" s="954"/>
      <c r="MBR12" s="499"/>
      <c r="MBS12" s="954"/>
      <c r="MBT12" s="499"/>
      <c r="MBU12" s="954"/>
      <c r="MBV12" s="499"/>
      <c r="MBW12" s="954"/>
      <c r="MBX12" s="499"/>
      <c r="MBY12" s="954"/>
      <c r="MBZ12" s="499"/>
      <c r="MCA12" s="954"/>
      <c r="MCB12" s="499"/>
      <c r="MCC12" s="954"/>
      <c r="MCD12" s="499"/>
      <c r="MCE12" s="954"/>
      <c r="MCF12" s="499"/>
      <c r="MCG12" s="954"/>
      <c r="MCH12" s="499"/>
      <c r="MCI12" s="954"/>
      <c r="MCJ12" s="499"/>
      <c r="MCK12" s="954"/>
      <c r="MCL12" s="499"/>
      <c r="MCM12" s="954"/>
      <c r="MCN12" s="499"/>
      <c r="MCO12" s="954"/>
      <c r="MCP12" s="499"/>
      <c r="MCQ12" s="954"/>
      <c r="MCR12" s="499"/>
      <c r="MCS12" s="954"/>
      <c r="MCT12" s="499"/>
      <c r="MCU12" s="954"/>
      <c r="MCV12" s="499"/>
      <c r="MCW12" s="954"/>
      <c r="MCX12" s="499"/>
      <c r="MCY12" s="954"/>
      <c r="MCZ12" s="499"/>
      <c r="MDA12" s="954"/>
      <c r="MDB12" s="499"/>
      <c r="MDC12" s="954"/>
      <c r="MDD12" s="499"/>
      <c r="MDE12" s="954"/>
      <c r="MDF12" s="499"/>
      <c r="MDG12" s="954"/>
      <c r="MDH12" s="499"/>
      <c r="MDI12" s="954"/>
      <c r="MDJ12" s="499"/>
      <c r="MDK12" s="954"/>
      <c r="MDL12" s="499"/>
      <c r="MDM12" s="954"/>
      <c r="MDN12" s="499"/>
      <c r="MDO12" s="954"/>
      <c r="MDP12" s="499"/>
      <c r="MDQ12" s="954"/>
      <c r="MDR12" s="499"/>
      <c r="MDS12" s="954"/>
      <c r="MDT12" s="499"/>
      <c r="MDU12" s="954"/>
      <c r="MDV12" s="499"/>
      <c r="MDW12" s="954"/>
      <c r="MDX12" s="499"/>
      <c r="MDY12" s="954"/>
      <c r="MDZ12" s="499"/>
      <c r="MEA12" s="954"/>
      <c r="MEB12" s="499"/>
      <c r="MEC12" s="954"/>
      <c r="MED12" s="499"/>
      <c r="MEE12" s="954"/>
      <c r="MEF12" s="499"/>
      <c r="MEG12" s="954"/>
      <c r="MEH12" s="499"/>
      <c r="MEI12" s="954"/>
      <c r="MEJ12" s="499"/>
      <c r="MEK12" s="954"/>
      <c r="MEL12" s="499"/>
      <c r="MEM12" s="954"/>
      <c r="MEN12" s="499"/>
      <c r="MEO12" s="954"/>
      <c r="MEP12" s="499"/>
      <c r="MEQ12" s="954"/>
      <c r="MER12" s="499"/>
      <c r="MES12" s="954"/>
      <c r="MET12" s="499"/>
      <c r="MEU12" s="954"/>
      <c r="MEV12" s="499"/>
      <c r="MEW12" s="954"/>
      <c r="MEX12" s="499"/>
      <c r="MEY12" s="954"/>
      <c r="MEZ12" s="499"/>
      <c r="MFA12" s="954"/>
      <c r="MFB12" s="499"/>
      <c r="MFC12" s="954"/>
      <c r="MFD12" s="499"/>
      <c r="MFE12" s="954"/>
      <c r="MFF12" s="499"/>
      <c r="MFG12" s="954"/>
      <c r="MFH12" s="499"/>
      <c r="MFI12" s="954"/>
      <c r="MFJ12" s="499"/>
      <c r="MFK12" s="954"/>
      <c r="MFL12" s="499"/>
      <c r="MFM12" s="954"/>
      <c r="MFN12" s="499"/>
      <c r="MFO12" s="954"/>
      <c r="MFP12" s="499"/>
      <c r="MFQ12" s="954"/>
      <c r="MFR12" s="499"/>
      <c r="MFS12" s="954"/>
      <c r="MFT12" s="499"/>
      <c r="MFU12" s="954"/>
      <c r="MFV12" s="499"/>
      <c r="MFW12" s="954"/>
      <c r="MFX12" s="499"/>
      <c r="MFY12" s="954"/>
      <c r="MFZ12" s="499"/>
      <c r="MGA12" s="954"/>
      <c r="MGB12" s="499"/>
      <c r="MGC12" s="954"/>
      <c r="MGD12" s="499"/>
      <c r="MGE12" s="954"/>
      <c r="MGF12" s="499"/>
      <c r="MGG12" s="954"/>
      <c r="MGH12" s="499"/>
      <c r="MGI12" s="954"/>
      <c r="MGJ12" s="499"/>
      <c r="MGK12" s="954"/>
      <c r="MGL12" s="499"/>
      <c r="MGM12" s="954"/>
      <c r="MGN12" s="499"/>
      <c r="MGO12" s="954"/>
      <c r="MGP12" s="499"/>
      <c r="MGQ12" s="954"/>
      <c r="MGR12" s="499"/>
      <c r="MGS12" s="954"/>
      <c r="MGT12" s="499"/>
      <c r="MGU12" s="954"/>
      <c r="MGV12" s="499"/>
      <c r="MGW12" s="954"/>
      <c r="MGX12" s="499"/>
      <c r="MGY12" s="954"/>
      <c r="MGZ12" s="499"/>
      <c r="MHA12" s="954"/>
      <c r="MHB12" s="499"/>
      <c r="MHC12" s="954"/>
      <c r="MHD12" s="499"/>
      <c r="MHE12" s="954"/>
      <c r="MHF12" s="499"/>
      <c r="MHG12" s="954"/>
      <c r="MHH12" s="499"/>
      <c r="MHI12" s="954"/>
      <c r="MHJ12" s="499"/>
      <c r="MHK12" s="954"/>
      <c r="MHL12" s="499"/>
      <c r="MHM12" s="954"/>
      <c r="MHN12" s="499"/>
      <c r="MHO12" s="954"/>
      <c r="MHP12" s="499"/>
      <c r="MHQ12" s="954"/>
      <c r="MHR12" s="499"/>
      <c r="MHS12" s="954"/>
      <c r="MHT12" s="499"/>
      <c r="MHU12" s="954"/>
      <c r="MHV12" s="499"/>
      <c r="MHW12" s="954"/>
      <c r="MHX12" s="499"/>
      <c r="MHY12" s="954"/>
      <c r="MHZ12" s="499"/>
      <c r="MIA12" s="954"/>
      <c r="MIB12" s="499"/>
      <c r="MIC12" s="954"/>
      <c r="MID12" s="499"/>
      <c r="MIE12" s="954"/>
      <c r="MIF12" s="499"/>
      <c r="MIG12" s="954"/>
      <c r="MIH12" s="499"/>
      <c r="MII12" s="954"/>
      <c r="MIJ12" s="499"/>
      <c r="MIK12" s="954"/>
      <c r="MIL12" s="499"/>
      <c r="MIM12" s="954"/>
      <c r="MIN12" s="499"/>
      <c r="MIO12" s="954"/>
      <c r="MIP12" s="499"/>
      <c r="MIQ12" s="954"/>
      <c r="MIR12" s="499"/>
      <c r="MIS12" s="954"/>
      <c r="MIT12" s="499"/>
      <c r="MIU12" s="954"/>
      <c r="MIV12" s="499"/>
      <c r="MIW12" s="954"/>
      <c r="MIX12" s="499"/>
      <c r="MIY12" s="954"/>
      <c r="MIZ12" s="499"/>
      <c r="MJA12" s="954"/>
      <c r="MJB12" s="499"/>
      <c r="MJC12" s="954"/>
      <c r="MJD12" s="499"/>
      <c r="MJE12" s="954"/>
      <c r="MJF12" s="499"/>
      <c r="MJG12" s="954"/>
      <c r="MJH12" s="499"/>
      <c r="MJI12" s="954"/>
      <c r="MJJ12" s="499"/>
      <c r="MJK12" s="954"/>
      <c r="MJL12" s="499"/>
      <c r="MJM12" s="954"/>
      <c r="MJN12" s="499"/>
      <c r="MJO12" s="954"/>
      <c r="MJP12" s="499"/>
      <c r="MJQ12" s="954"/>
      <c r="MJR12" s="499"/>
      <c r="MJS12" s="954"/>
      <c r="MJT12" s="499"/>
      <c r="MJU12" s="954"/>
      <c r="MJV12" s="499"/>
      <c r="MJW12" s="954"/>
      <c r="MJX12" s="499"/>
      <c r="MJY12" s="954"/>
      <c r="MJZ12" s="499"/>
      <c r="MKA12" s="954"/>
      <c r="MKB12" s="499"/>
      <c r="MKC12" s="954"/>
      <c r="MKD12" s="499"/>
      <c r="MKE12" s="954"/>
      <c r="MKF12" s="499"/>
      <c r="MKG12" s="954"/>
      <c r="MKH12" s="499"/>
      <c r="MKI12" s="954"/>
      <c r="MKJ12" s="499"/>
      <c r="MKK12" s="954"/>
      <c r="MKL12" s="499"/>
      <c r="MKM12" s="954"/>
      <c r="MKN12" s="499"/>
      <c r="MKO12" s="954"/>
      <c r="MKP12" s="499"/>
      <c r="MKQ12" s="954"/>
      <c r="MKR12" s="499"/>
      <c r="MKS12" s="954"/>
      <c r="MKT12" s="499"/>
      <c r="MKU12" s="954"/>
      <c r="MKV12" s="499"/>
      <c r="MKW12" s="954"/>
      <c r="MKX12" s="499"/>
      <c r="MKY12" s="954"/>
      <c r="MKZ12" s="499"/>
      <c r="MLA12" s="954"/>
      <c r="MLB12" s="499"/>
      <c r="MLC12" s="954"/>
      <c r="MLD12" s="499"/>
      <c r="MLE12" s="954"/>
      <c r="MLF12" s="499"/>
      <c r="MLG12" s="954"/>
      <c r="MLH12" s="499"/>
      <c r="MLI12" s="954"/>
      <c r="MLJ12" s="499"/>
      <c r="MLK12" s="954"/>
      <c r="MLL12" s="499"/>
      <c r="MLM12" s="954"/>
      <c r="MLN12" s="499"/>
      <c r="MLO12" s="954"/>
      <c r="MLP12" s="499"/>
      <c r="MLQ12" s="954"/>
      <c r="MLR12" s="499"/>
      <c r="MLS12" s="954"/>
      <c r="MLT12" s="499"/>
      <c r="MLU12" s="954"/>
      <c r="MLV12" s="499"/>
      <c r="MLW12" s="954"/>
      <c r="MLX12" s="499"/>
      <c r="MLY12" s="954"/>
      <c r="MLZ12" s="499"/>
      <c r="MMA12" s="954"/>
      <c r="MMB12" s="499"/>
      <c r="MMC12" s="954"/>
      <c r="MMD12" s="499"/>
      <c r="MME12" s="954"/>
      <c r="MMF12" s="499"/>
      <c r="MMG12" s="954"/>
      <c r="MMH12" s="499"/>
      <c r="MMI12" s="954"/>
      <c r="MMJ12" s="499"/>
      <c r="MMK12" s="954"/>
      <c r="MML12" s="499"/>
      <c r="MMM12" s="954"/>
      <c r="MMN12" s="499"/>
      <c r="MMO12" s="954"/>
      <c r="MMP12" s="499"/>
      <c r="MMQ12" s="954"/>
      <c r="MMR12" s="499"/>
      <c r="MMS12" s="954"/>
      <c r="MMT12" s="499"/>
      <c r="MMU12" s="954"/>
      <c r="MMV12" s="499"/>
      <c r="MMW12" s="954"/>
      <c r="MMX12" s="499"/>
      <c r="MMY12" s="954"/>
      <c r="MMZ12" s="499"/>
      <c r="MNA12" s="954"/>
      <c r="MNB12" s="499"/>
      <c r="MNC12" s="954"/>
      <c r="MND12" s="499"/>
      <c r="MNE12" s="954"/>
      <c r="MNF12" s="499"/>
      <c r="MNG12" s="954"/>
      <c r="MNH12" s="499"/>
      <c r="MNI12" s="954"/>
      <c r="MNJ12" s="499"/>
      <c r="MNK12" s="954"/>
      <c r="MNL12" s="499"/>
      <c r="MNM12" s="954"/>
      <c r="MNN12" s="499"/>
      <c r="MNO12" s="954"/>
      <c r="MNP12" s="499"/>
      <c r="MNQ12" s="954"/>
      <c r="MNR12" s="499"/>
      <c r="MNS12" s="954"/>
      <c r="MNT12" s="499"/>
      <c r="MNU12" s="954"/>
      <c r="MNV12" s="499"/>
      <c r="MNW12" s="954"/>
      <c r="MNX12" s="499"/>
      <c r="MNY12" s="954"/>
      <c r="MNZ12" s="499"/>
      <c r="MOA12" s="954"/>
      <c r="MOB12" s="499"/>
      <c r="MOC12" s="954"/>
      <c r="MOD12" s="499"/>
      <c r="MOE12" s="954"/>
      <c r="MOF12" s="499"/>
      <c r="MOG12" s="954"/>
      <c r="MOH12" s="499"/>
      <c r="MOI12" s="954"/>
      <c r="MOJ12" s="499"/>
      <c r="MOK12" s="954"/>
      <c r="MOL12" s="499"/>
      <c r="MOM12" s="954"/>
      <c r="MON12" s="499"/>
      <c r="MOO12" s="954"/>
      <c r="MOP12" s="499"/>
      <c r="MOQ12" s="954"/>
      <c r="MOR12" s="499"/>
      <c r="MOS12" s="954"/>
      <c r="MOT12" s="499"/>
      <c r="MOU12" s="954"/>
      <c r="MOV12" s="499"/>
      <c r="MOW12" s="954"/>
      <c r="MOX12" s="499"/>
      <c r="MOY12" s="954"/>
      <c r="MOZ12" s="499"/>
      <c r="MPA12" s="954"/>
      <c r="MPB12" s="499"/>
      <c r="MPC12" s="954"/>
      <c r="MPD12" s="499"/>
      <c r="MPE12" s="954"/>
      <c r="MPF12" s="499"/>
      <c r="MPG12" s="954"/>
      <c r="MPH12" s="499"/>
      <c r="MPI12" s="954"/>
      <c r="MPJ12" s="499"/>
      <c r="MPK12" s="954"/>
      <c r="MPL12" s="499"/>
      <c r="MPM12" s="954"/>
      <c r="MPN12" s="499"/>
      <c r="MPO12" s="954"/>
      <c r="MPP12" s="499"/>
      <c r="MPQ12" s="954"/>
      <c r="MPR12" s="499"/>
      <c r="MPS12" s="954"/>
      <c r="MPT12" s="499"/>
      <c r="MPU12" s="954"/>
      <c r="MPV12" s="499"/>
      <c r="MPW12" s="954"/>
      <c r="MPX12" s="499"/>
      <c r="MPY12" s="954"/>
      <c r="MPZ12" s="499"/>
      <c r="MQA12" s="954"/>
      <c r="MQB12" s="499"/>
      <c r="MQC12" s="954"/>
      <c r="MQD12" s="499"/>
      <c r="MQE12" s="954"/>
      <c r="MQF12" s="499"/>
      <c r="MQG12" s="954"/>
      <c r="MQH12" s="499"/>
      <c r="MQI12" s="954"/>
      <c r="MQJ12" s="499"/>
      <c r="MQK12" s="954"/>
      <c r="MQL12" s="499"/>
      <c r="MQM12" s="954"/>
      <c r="MQN12" s="499"/>
      <c r="MQO12" s="954"/>
      <c r="MQP12" s="499"/>
      <c r="MQQ12" s="954"/>
      <c r="MQR12" s="499"/>
      <c r="MQS12" s="954"/>
      <c r="MQT12" s="499"/>
      <c r="MQU12" s="954"/>
      <c r="MQV12" s="499"/>
      <c r="MQW12" s="954"/>
      <c r="MQX12" s="499"/>
      <c r="MQY12" s="954"/>
      <c r="MQZ12" s="499"/>
      <c r="MRA12" s="954"/>
      <c r="MRB12" s="499"/>
      <c r="MRC12" s="954"/>
      <c r="MRD12" s="499"/>
      <c r="MRE12" s="954"/>
      <c r="MRF12" s="499"/>
      <c r="MRG12" s="954"/>
      <c r="MRH12" s="499"/>
      <c r="MRI12" s="954"/>
      <c r="MRJ12" s="499"/>
      <c r="MRK12" s="954"/>
      <c r="MRL12" s="499"/>
      <c r="MRM12" s="954"/>
      <c r="MRN12" s="499"/>
      <c r="MRO12" s="954"/>
      <c r="MRP12" s="499"/>
      <c r="MRQ12" s="954"/>
      <c r="MRR12" s="499"/>
      <c r="MRS12" s="954"/>
      <c r="MRT12" s="499"/>
      <c r="MRU12" s="954"/>
      <c r="MRV12" s="499"/>
      <c r="MRW12" s="954"/>
      <c r="MRX12" s="499"/>
      <c r="MRY12" s="954"/>
      <c r="MRZ12" s="499"/>
      <c r="MSA12" s="954"/>
      <c r="MSB12" s="499"/>
      <c r="MSC12" s="954"/>
      <c r="MSD12" s="499"/>
      <c r="MSE12" s="954"/>
      <c r="MSF12" s="499"/>
      <c r="MSG12" s="954"/>
      <c r="MSH12" s="499"/>
      <c r="MSI12" s="954"/>
      <c r="MSJ12" s="499"/>
      <c r="MSK12" s="954"/>
      <c r="MSL12" s="499"/>
      <c r="MSM12" s="954"/>
      <c r="MSN12" s="499"/>
      <c r="MSO12" s="954"/>
      <c r="MSP12" s="499"/>
      <c r="MSQ12" s="954"/>
      <c r="MSR12" s="499"/>
      <c r="MSS12" s="954"/>
      <c r="MST12" s="499"/>
      <c r="MSU12" s="954"/>
      <c r="MSV12" s="499"/>
      <c r="MSW12" s="954"/>
      <c r="MSX12" s="499"/>
      <c r="MSY12" s="954"/>
      <c r="MSZ12" s="499"/>
      <c r="MTA12" s="954"/>
      <c r="MTB12" s="499"/>
      <c r="MTC12" s="954"/>
      <c r="MTD12" s="499"/>
      <c r="MTE12" s="954"/>
      <c r="MTF12" s="499"/>
      <c r="MTG12" s="954"/>
      <c r="MTH12" s="499"/>
      <c r="MTI12" s="954"/>
      <c r="MTJ12" s="499"/>
      <c r="MTK12" s="954"/>
      <c r="MTL12" s="499"/>
      <c r="MTM12" s="954"/>
      <c r="MTN12" s="499"/>
      <c r="MTO12" s="954"/>
      <c r="MTP12" s="499"/>
      <c r="MTQ12" s="954"/>
      <c r="MTR12" s="499"/>
      <c r="MTS12" s="954"/>
      <c r="MTT12" s="499"/>
      <c r="MTU12" s="954"/>
      <c r="MTV12" s="499"/>
      <c r="MTW12" s="954"/>
      <c r="MTX12" s="499"/>
      <c r="MTY12" s="954"/>
      <c r="MTZ12" s="499"/>
      <c r="MUA12" s="954"/>
      <c r="MUB12" s="499"/>
      <c r="MUC12" s="954"/>
      <c r="MUD12" s="499"/>
      <c r="MUE12" s="954"/>
      <c r="MUF12" s="499"/>
      <c r="MUG12" s="954"/>
      <c r="MUH12" s="499"/>
      <c r="MUI12" s="954"/>
      <c r="MUJ12" s="499"/>
      <c r="MUK12" s="954"/>
      <c r="MUL12" s="499"/>
      <c r="MUM12" s="954"/>
      <c r="MUN12" s="499"/>
      <c r="MUO12" s="954"/>
      <c r="MUP12" s="499"/>
      <c r="MUQ12" s="954"/>
      <c r="MUR12" s="499"/>
      <c r="MUS12" s="954"/>
      <c r="MUT12" s="499"/>
      <c r="MUU12" s="954"/>
      <c r="MUV12" s="499"/>
      <c r="MUW12" s="954"/>
      <c r="MUX12" s="499"/>
      <c r="MUY12" s="954"/>
      <c r="MUZ12" s="499"/>
      <c r="MVA12" s="954"/>
      <c r="MVB12" s="499"/>
      <c r="MVC12" s="954"/>
      <c r="MVD12" s="499"/>
      <c r="MVE12" s="954"/>
      <c r="MVF12" s="499"/>
      <c r="MVG12" s="954"/>
      <c r="MVH12" s="499"/>
      <c r="MVI12" s="954"/>
      <c r="MVJ12" s="499"/>
      <c r="MVK12" s="954"/>
      <c r="MVL12" s="499"/>
      <c r="MVM12" s="954"/>
      <c r="MVN12" s="499"/>
      <c r="MVO12" s="954"/>
      <c r="MVP12" s="499"/>
      <c r="MVQ12" s="954"/>
      <c r="MVR12" s="499"/>
      <c r="MVS12" s="954"/>
      <c r="MVT12" s="499"/>
      <c r="MVU12" s="954"/>
      <c r="MVV12" s="499"/>
      <c r="MVW12" s="954"/>
      <c r="MVX12" s="499"/>
      <c r="MVY12" s="954"/>
      <c r="MVZ12" s="499"/>
      <c r="MWA12" s="954"/>
      <c r="MWB12" s="499"/>
      <c r="MWC12" s="954"/>
      <c r="MWD12" s="499"/>
      <c r="MWE12" s="954"/>
      <c r="MWF12" s="499"/>
      <c r="MWG12" s="954"/>
      <c r="MWH12" s="499"/>
      <c r="MWI12" s="954"/>
      <c r="MWJ12" s="499"/>
      <c r="MWK12" s="954"/>
      <c r="MWL12" s="499"/>
      <c r="MWM12" s="954"/>
      <c r="MWN12" s="499"/>
      <c r="MWO12" s="954"/>
      <c r="MWP12" s="499"/>
      <c r="MWQ12" s="954"/>
      <c r="MWR12" s="499"/>
      <c r="MWS12" s="954"/>
      <c r="MWT12" s="499"/>
      <c r="MWU12" s="954"/>
      <c r="MWV12" s="499"/>
      <c r="MWW12" s="954"/>
      <c r="MWX12" s="499"/>
      <c r="MWY12" s="954"/>
      <c r="MWZ12" s="499"/>
      <c r="MXA12" s="954"/>
      <c r="MXB12" s="499"/>
      <c r="MXC12" s="954"/>
      <c r="MXD12" s="499"/>
      <c r="MXE12" s="954"/>
      <c r="MXF12" s="499"/>
      <c r="MXG12" s="954"/>
      <c r="MXH12" s="499"/>
      <c r="MXI12" s="954"/>
      <c r="MXJ12" s="499"/>
      <c r="MXK12" s="954"/>
      <c r="MXL12" s="499"/>
      <c r="MXM12" s="954"/>
      <c r="MXN12" s="499"/>
      <c r="MXO12" s="954"/>
      <c r="MXP12" s="499"/>
      <c r="MXQ12" s="954"/>
      <c r="MXR12" s="499"/>
      <c r="MXS12" s="954"/>
      <c r="MXT12" s="499"/>
      <c r="MXU12" s="954"/>
      <c r="MXV12" s="499"/>
      <c r="MXW12" s="954"/>
      <c r="MXX12" s="499"/>
      <c r="MXY12" s="954"/>
      <c r="MXZ12" s="499"/>
      <c r="MYA12" s="954"/>
      <c r="MYB12" s="499"/>
      <c r="MYC12" s="954"/>
      <c r="MYD12" s="499"/>
      <c r="MYE12" s="954"/>
      <c r="MYF12" s="499"/>
      <c r="MYG12" s="954"/>
      <c r="MYH12" s="499"/>
      <c r="MYI12" s="954"/>
      <c r="MYJ12" s="499"/>
      <c r="MYK12" s="954"/>
      <c r="MYL12" s="499"/>
      <c r="MYM12" s="954"/>
      <c r="MYN12" s="499"/>
      <c r="MYO12" s="954"/>
      <c r="MYP12" s="499"/>
      <c r="MYQ12" s="954"/>
      <c r="MYR12" s="499"/>
      <c r="MYS12" s="954"/>
      <c r="MYT12" s="499"/>
      <c r="MYU12" s="954"/>
      <c r="MYV12" s="499"/>
      <c r="MYW12" s="954"/>
      <c r="MYX12" s="499"/>
      <c r="MYY12" s="954"/>
      <c r="MYZ12" s="499"/>
      <c r="MZA12" s="954"/>
      <c r="MZB12" s="499"/>
      <c r="MZC12" s="954"/>
      <c r="MZD12" s="499"/>
      <c r="MZE12" s="954"/>
      <c r="MZF12" s="499"/>
      <c r="MZG12" s="954"/>
      <c r="MZH12" s="499"/>
      <c r="MZI12" s="954"/>
      <c r="MZJ12" s="499"/>
      <c r="MZK12" s="954"/>
      <c r="MZL12" s="499"/>
      <c r="MZM12" s="954"/>
      <c r="MZN12" s="499"/>
      <c r="MZO12" s="954"/>
      <c r="MZP12" s="499"/>
      <c r="MZQ12" s="954"/>
      <c r="MZR12" s="499"/>
      <c r="MZS12" s="954"/>
      <c r="MZT12" s="499"/>
      <c r="MZU12" s="954"/>
      <c r="MZV12" s="499"/>
      <c r="MZW12" s="954"/>
      <c r="MZX12" s="499"/>
      <c r="MZY12" s="954"/>
      <c r="MZZ12" s="499"/>
      <c r="NAA12" s="954"/>
      <c r="NAB12" s="499"/>
      <c r="NAC12" s="954"/>
      <c r="NAD12" s="499"/>
      <c r="NAE12" s="954"/>
      <c r="NAF12" s="499"/>
      <c r="NAG12" s="954"/>
      <c r="NAH12" s="499"/>
      <c r="NAI12" s="954"/>
      <c r="NAJ12" s="499"/>
      <c r="NAK12" s="954"/>
      <c r="NAL12" s="499"/>
      <c r="NAM12" s="954"/>
      <c r="NAN12" s="499"/>
      <c r="NAO12" s="954"/>
      <c r="NAP12" s="499"/>
      <c r="NAQ12" s="954"/>
      <c r="NAR12" s="499"/>
      <c r="NAS12" s="954"/>
      <c r="NAT12" s="499"/>
      <c r="NAU12" s="954"/>
      <c r="NAV12" s="499"/>
      <c r="NAW12" s="954"/>
      <c r="NAX12" s="499"/>
      <c r="NAY12" s="954"/>
      <c r="NAZ12" s="499"/>
      <c r="NBA12" s="954"/>
      <c r="NBB12" s="499"/>
      <c r="NBC12" s="954"/>
      <c r="NBD12" s="499"/>
      <c r="NBE12" s="954"/>
      <c r="NBF12" s="499"/>
      <c r="NBG12" s="954"/>
      <c r="NBH12" s="499"/>
      <c r="NBI12" s="954"/>
      <c r="NBJ12" s="499"/>
      <c r="NBK12" s="954"/>
      <c r="NBL12" s="499"/>
      <c r="NBM12" s="954"/>
      <c r="NBN12" s="499"/>
      <c r="NBO12" s="954"/>
      <c r="NBP12" s="499"/>
      <c r="NBQ12" s="954"/>
      <c r="NBR12" s="499"/>
      <c r="NBS12" s="954"/>
      <c r="NBT12" s="499"/>
      <c r="NBU12" s="954"/>
      <c r="NBV12" s="499"/>
      <c r="NBW12" s="954"/>
      <c r="NBX12" s="499"/>
      <c r="NBY12" s="954"/>
      <c r="NBZ12" s="499"/>
      <c r="NCA12" s="954"/>
      <c r="NCB12" s="499"/>
      <c r="NCC12" s="954"/>
      <c r="NCD12" s="499"/>
      <c r="NCE12" s="954"/>
      <c r="NCF12" s="499"/>
      <c r="NCG12" s="954"/>
      <c r="NCH12" s="499"/>
      <c r="NCI12" s="954"/>
      <c r="NCJ12" s="499"/>
      <c r="NCK12" s="954"/>
      <c r="NCL12" s="499"/>
      <c r="NCM12" s="954"/>
      <c r="NCN12" s="499"/>
      <c r="NCO12" s="954"/>
      <c r="NCP12" s="499"/>
      <c r="NCQ12" s="954"/>
      <c r="NCR12" s="499"/>
      <c r="NCS12" s="954"/>
      <c r="NCT12" s="499"/>
      <c r="NCU12" s="954"/>
      <c r="NCV12" s="499"/>
      <c r="NCW12" s="954"/>
      <c r="NCX12" s="499"/>
      <c r="NCY12" s="954"/>
      <c r="NCZ12" s="499"/>
      <c r="NDA12" s="954"/>
      <c r="NDB12" s="499"/>
      <c r="NDC12" s="954"/>
      <c r="NDD12" s="499"/>
      <c r="NDE12" s="954"/>
      <c r="NDF12" s="499"/>
      <c r="NDG12" s="954"/>
      <c r="NDH12" s="499"/>
      <c r="NDI12" s="954"/>
      <c r="NDJ12" s="499"/>
      <c r="NDK12" s="954"/>
      <c r="NDL12" s="499"/>
      <c r="NDM12" s="954"/>
      <c r="NDN12" s="499"/>
      <c r="NDO12" s="954"/>
      <c r="NDP12" s="499"/>
      <c r="NDQ12" s="954"/>
      <c r="NDR12" s="499"/>
      <c r="NDS12" s="954"/>
      <c r="NDT12" s="499"/>
      <c r="NDU12" s="954"/>
      <c r="NDV12" s="499"/>
      <c r="NDW12" s="954"/>
      <c r="NDX12" s="499"/>
      <c r="NDY12" s="954"/>
      <c r="NDZ12" s="499"/>
      <c r="NEA12" s="954"/>
      <c r="NEB12" s="499"/>
      <c r="NEC12" s="954"/>
      <c r="NED12" s="499"/>
      <c r="NEE12" s="954"/>
      <c r="NEF12" s="499"/>
      <c r="NEG12" s="954"/>
      <c r="NEH12" s="499"/>
      <c r="NEI12" s="954"/>
      <c r="NEJ12" s="499"/>
      <c r="NEK12" s="954"/>
      <c r="NEL12" s="499"/>
      <c r="NEM12" s="954"/>
      <c r="NEN12" s="499"/>
      <c r="NEO12" s="954"/>
      <c r="NEP12" s="499"/>
      <c r="NEQ12" s="954"/>
      <c r="NER12" s="499"/>
      <c r="NES12" s="954"/>
      <c r="NET12" s="499"/>
      <c r="NEU12" s="954"/>
      <c r="NEV12" s="499"/>
      <c r="NEW12" s="954"/>
      <c r="NEX12" s="499"/>
      <c r="NEY12" s="954"/>
      <c r="NEZ12" s="499"/>
      <c r="NFA12" s="954"/>
      <c r="NFB12" s="499"/>
      <c r="NFC12" s="954"/>
      <c r="NFD12" s="499"/>
      <c r="NFE12" s="954"/>
      <c r="NFF12" s="499"/>
      <c r="NFG12" s="954"/>
      <c r="NFH12" s="499"/>
      <c r="NFI12" s="954"/>
      <c r="NFJ12" s="499"/>
      <c r="NFK12" s="954"/>
      <c r="NFL12" s="499"/>
      <c r="NFM12" s="954"/>
      <c r="NFN12" s="499"/>
      <c r="NFO12" s="954"/>
      <c r="NFP12" s="499"/>
      <c r="NFQ12" s="954"/>
      <c r="NFR12" s="499"/>
      <c r="NFS12" s="954"/>
      <c r="NFT12" s="499"/>
      <c r="NFU12" s="954"/>
      <c r="NFV12" s="499"/>
      <c r="NFW12" s="954"/>
      <c r="NFX12" s="499"/>
      <c r="NFY12" s="954"/>
      <c r="NFZ12" s="499"/>
      <c r="NGA12" s="954"/>
      <c r="NGB12" s="499"/>
      <c r="NGC12" s="954"/>
      <c r="NGD12" s="499"/>
      <c r="NGE12" s="954"/>
      <c r="NGF12" s="499"/>
      <c r="NGG12" s="954"/>
      <c r="NGH12" s="499"/>
      <c r="NGI12" s="954"/>
      <c r="NGJ12" s="499"/>
      <c r="NGK12" s="954"/>
      <c r="NGL12" s="499"/>
      <c r="NGM12" s="954"/>
      <c r="NGN12" s="499"/>
      <c r="NGO12" s="954"/>
      <c r="NGP12" s="499"/>
      <c r="NGQ12" s="954"/>
      <c r="NGR12" s="499"/>
      <c r="NGS12" s="954"/>
      <c r="NGT12" s="499"/>
      <c r="NGU12" s="954"/>
      <c r="NGV12" s="499"/>
      <c r="NGW12" s="954"/>
      <c r="NGX12" s="499"/>
      <c r="NGY12" s="954"/>
      <c r="NGZ12" s="499"/>
      <c r="NHA12" s="954"/>
      <c r="NHB12" s="499"/>
      <c r="NHC12" s="954"/>
      <c r="NHD12" s="499"/>
      <c r="NHE12" s="954"/>
      <c r="NHF12" s="499"/>
      <c r="NHG12" s="954"/>
      <c r="NHH12" s="499"/>
      <c r="NHI12" s="954"/>
      <c r="NHJ12" s="499"/>
      <c r="NHK12" s="954"/>
      <c r="NHL12" s="499"/>
      <c r="NHM12" s="954"/>
      <c r="NHN12" s="499"/>
      <c r="NHO12" s="954"/>
      <c r="NHP12" s="499"/>
      <c r="NHQ12" s="954"/>
      <c r="NHR12" s="499"/>
      <c r="NHS12" s="954"/>
      <c r="NHT12" s="499"/>
      <c r="NHU12" s="954"/>
      <c r="NHV12" s="499"/>
      <c r="NHW12" s="954"/>
      <c r="NHX12" s="499"/>
      <c r="NHY12" s="954"/>
      <c r="NHZ12" s="499"/>
      <c r="NIA12" s="954"/>
      <c r="NIB12" s="499"/>
      <c r="NIC12" s="954"/>
      <c r="NID12" s="499"/>
      <c r="NIE12" s="954"/>
      <c r="NIF12" s="499"/>
      <c r="NIG12" s="954"/>
      <c r="NIH12" s="499"/>
      <c r="NII12" s="954"/>
      <c r="NIJ12" s="499"/>
      <c r="NIK12" s="954"/>
      <c r="NIL12" s="499"/>
      <c r="NIM12" s="954"/>
      <c r="NIN12" s="499"/>
      <c r="NIO12" s="954"/>
      <c r="NIP12" s="499"/>
      <c r="NIQ12" s="954"/>
      <c r="NIR12" s="499"/>
      <c r="NIS12" s="954"/>
      <c r="NIT12" s="499"/>
      <c r="NIU12" s="954"/>
      <c r="NIV12" s="499"/>
      <c r="NIW12" s="954"/>
      <c r="NIX12" s="499"/>
      <c r="NIY12" s="954"/>
      <c r="NIZ12" s="499"/>
      <c r="NJA12" s="954"/>
      <c r="NJB12" s="499"/>
      <c r="NJC12" s="954"/>
      <c r="NJD12" s="499"/>
      <c r="NJE12" s="954"/>
      <c r="NJF12" s="499"/>
      <c r="NJG12" s="954"/>
      <c r="NJH12" s="499"/>
      <c r="NJI12" s="954"/>
      <c r="NJJ12" s="499"/>
      <c r="NJK12" s="954"/>
      <c r="NJL12" s="499"/>
      <c r="NJM12" s="954"/>
      <c r="NJN12" s="499"/>
      <c r="NJO12" s="954"/>
      <c r="NJP12" s="499"/>
      <c r="NJQ12" s="954"/>
      <c r="NJR12" s="499"/>
      <c r="NJS12" s="954"/>
      <c r="NJT12" s="499"/>
      <c r="NJU12" s="954"/>
      <c r="NJV12" s="499"/>
      <c r="NJW12" s="954"/>
      <c r="NJX12" s="499"/>
      <c r="NJY12" s="954"/>
      <c r="NJZ12" s="499"/>
      <c r="NKA12" s="954"/>
      <c r="NKB12" s="499"/>
      <c r="NKC12" s="954"/>
      <c r="NKD12" s="499"/>
      <c r="NKE12" s="954"/>
      <c r="NKF12" s="499"/>
      <c r="NKG12" s="954"/>
      <c r="NKH12" s="499"/>
      <c r="NKI12" s="954"/>
      <c r="NKJ12" s="499"/>
      <c r="NKK12" s="954"/>
      <c r="NKL12" s="499"/>
      <c r="NKM12" s="954"/>
      <c r="NKN12" s="499"/>
      <c r="NKO12" s="954"/>
      <c r="NKP12" s="499"/>
      <c r="NKQ12" s="954"/>
      <c r="NKR12" s="499"/>
      <c r="NKS12" s="954"/>
      <c r="NKT12" s="499"/>
      <c r="NKU12" s="954"/>
      <c r="NKV12" s="499"/>
      <c r="NKW12" s="954"/>
      <c r="NKX12" s="499"/>
      <c r="NKY12" s="954"/>
      <c r="NKZ12" s="499"/>
      <c r="NLA12" s="954"/>
      <c r="NLB12" s="499"/>
      <c r="NLC12" s="954"/>
      <c r="NLD12" s="499"/>
      <c r="NLE12" s="954"/>
      <c r="NLF12" s="499"/>
      <c r="NLG12" s="954"/>
      <c r="NLH12" s="499"/>
      <c r="NLI12" s="954"/>
      <c r="NLJ12" s="499"/>
      <c r="NLK12" s="954"/>
      <c r="NLL12" s="499"/>
      <c r="NLM12" s="954"/>
      <c r="NLN12" s="499"/>
      <c r="NLO12" s="954"/>
      <c r="NLP12" s="499"/>
      <c r="NLQ12" s="954"/>
      <c r="NLR12" s="499"/>
      <c r="NLS12" s="954"/>
      <c r="NLT12" s="499"/>
      <c r="NLU12" s="954"/>
      <c r="NLV12" s="499"/>
      <c r="NLW12" s="954"/>
      <c r="NLX12" s="499"/>
      <c r="NLY12" s="954"/>
      <c r="NLZ12" s="499"/>
      <c r="NMA12" s="954"/>
      <c r="NMB12" s="499"/>
      <c r="NMC12" s="954"/>
      <c r="NMD12" s="499"/>
      <c r="NME12" s="954"/>
      <c r="NMF12" s="499"/>
      <c r="NMG12" s="954"/>
      <c r="NMH12" s="499"/>
      <c r="NMI12" s="954"/>
      <c r="NMJ12" s="499"/>
      <c r="NMK12" s="954"/>
      <c r="NML12" s="499"/>
      <c r="NMM12" s="954"/>
      <c r="NMN12" s="499"/>
      <c r="NMO12" s="954"/>
      <c r="NMP12" s="499"/>
      <c r="NMQ12" s="954"/>
      <c r="NMR12" s="499"/>
      <c r="NMS12" s="954"/>
      <c r="NMT12" s="499"/>
      <c r="NMU12" s="954"/>
      <c r="NMV12" s="499"/>
      <c r="NMW12" s="954"/>
      <c r="NMX12" s="499"/>
      <c r="NMY12" s="954"/>
      <c r="NMZ12" s="499"/>
      <c r="NNA12" s="954"/>
      <c r="NNB12" s="499"/>
      <c r="NNC12" s="954"/>
      <c r="NND12" s="499"/>
      <c r="NNE12" s="954"/>
      <c r="NNF12" s="499"/>
      <c r="NNG12" s="954"/>
      <c r="NNH12" s="499"/>
      <c r="NNI12" s="954"/>
      <c r="NNJ12" s="499"/>
      <c r="NNK12" s="954"/>
      <c r="NNL12" s="499"/>
      <c r="NNM12" s="954"/>
      <c r="NNN12" s="499"/>
      <c r="NNO12" s="954"/>
      <c r="NNP12" s="499"/>
      <c r="NNQ12" s="954"/>
      <c r="NNR12" s="499"/>
      <c r="NNS12" s="954"/>
      <c r="NNT12" s="499"/>
      <c r="NNU12" s="954"/>
      <c r="NNV12" s="499"/>
      <c r="NNW12" s="954"/>
      <c r="NNX12" s="499"/>
      <c r="NNY12" s="954"/>
      <c r="NNZ12" s="499"/>
      <c r="NOA12" s="954"/>
      <c r="NOB12" s="499"/>
      <c r="NOC12" s="954"/>
      <c r="NOD12" s="499"/>
      <c r="NOE12" s="954"/>
      <c r="NOF12" s="499"/>
      <c r="NOG12" s="954"/>
      <c r="NOH12" s="499"/>
      <c r="NOI12" s="954"/>
      <c r="NOJ12" s="499"/>
      <c r="NOK12" s="954"/>
      <c r="NOL12" s="499"/>
      <c r="NOM12" s="954"/>
      <c r="NON12" s="499"/>
      <c r="NOO12" s="954"/>
      <c r="NOP12" s="499"/>
      <c r="NOQ12" s="954"/>
      <c r="NOR12" s="499"/>
      <c r="NOS12" s="954"/>
      <c r="NOT12" s="499"/>
      <c r="NOU12" s="954"/>
      <c r="NOV12" s="499"/>
      <c r="NOW12" s="954"/>
      <c r="NOX12" s="499"/>
      <c r="NOY12" s="954"/>
      <c r="NOZ12" s="499"/>
      <c r="NPA12" s="954"/>
      <c r="NPB12" s="499"/>
      <c r="NPC12" s="954"/>
      <c r="NPD12" s="499"/>
      <c r="NPE12" s="954"/>
      <c r="NPF12" s="499"/>
      <c r="NPG12" s="954"/>
      <c r="NPH12" s="499"/>
      <c r="NPI12" s="954"/>
      <c r="NPJ12" s="499"/>
      <c r="NPK12" s="954"/>
      <c r="NPL12" s="499"/>
      <c r="NPM12" s="954"/>
      <c r="NPN12" s="499"/>
      <c r="NPO12" s="954"/>
      <c r="NPP12" s="499"/>
      <c r="NPQ12" s="954"/>
      <c r="NPR12" s="499"/>
      <c r="NPS12" s="954"/>
      <c r="NPT12" s="499"/>
      <c r="NPU12" s="954"/>
      <c r="NPV12" s="499"/>
      <c r="NPW12" s="954"/>
      <c r="NPX12" s="499"/>
      <c r="NPY12" s="954"/>
      <c r="NPZ12" s="499"/>
      <c r="NQA12" s="954"/>
      <c r="NQB12" s="499"/>
      <c r="NQC12" s="954"/>
      <c r="NQD12" s="499"/>
      <c r="NQE12" s="954"/>
      <c r="NQF12" s="499"/>
      <c r="NQG12" s="954"/>
      <c r="NQH12" s="499"/>
      <c r="NQI12" s="954"/>
      <c r="NQJ12" s="499"/>
      <c r="NQK12" s="954"/>
      <c r="NQL12" s="499"/>
      <c r="NQM12" s="954"/>
      <c r="NQN12" s="499"/>
      <c r="NQO12" s="954"/>
      <c r="NQP12" s="499"/>
      <c r="NQQ12" s="954"/>
      <c r="NQR12" s="499"/>
      <c r="NQS12" s="954"/>
      <c r="NQT12" s="499"/>
      <c r="NQU12" s="954"/>
      <c r="NQV12" s="499"/>
      <c r="NQW12" s="954"/>
      <c r="NQX12" s="499"/>
      <c r="NQY12" s="954"/>
      <c r="NQZ12" s="499"/>
      <c r="NRA12" s="954"/>
      <c r="NRB12" s="499"/>
      <c r="NRC12" s="954"/>
      <c r="NRD12" s="499"/>
      <c r="NRE12" s="954"/>
      <c r="NRF12" s="499"/>
      <c r="NRG12" s="954"/>
      <c r="NRH12" s="499"/>
      <c r="NRI12" s="954"/>
      <c r="NRJ12" s="499"/>
      <c r="NRK12" s="954"/>
      <c r="NRL12" s="499"/>
      <c r="NRM12" s="954"/>
      <c r="NRN12" s="499"/>
      <c r="NRO12" s="954"/>
      <c r="NRP12" s="499"/>
      <c r="NRQ12" s="954"/>
      <c r="NRR12" s="499"/>
      <c r="NRS12" s="954"/>
      <c r="NRT12" s="499"/>
      <c r="NRU12" s="954"/>
      <c r="NRV12" s="499"/>
      <c r="NRW12" s="954"/>
      <c r="NRX12" s="499"/>
      <c r="NRY12" s="954"/>
      <c r="NRZ12" s="499"/>
      <c r="NSA12" s="954"/>
      <c r="NSB12" s="499"/>
      <c r="NSC12" s="954"/>
      <c r="NSD12" s="499"/>
      <c r="NSE12" s="954"/>
      <c r="NSF12" s="499"/>
      <c r="NSG12" s="954"/>
      <c r="NSH12" s="499"/>
      <c r="NSI12" s="954"/>
      <c r="NSJ12" s="499"/>
      <c r="NSK12" s="954"/>
      <c r="NSL12" s="499"/>
      <c r="NSM12" s="954"/>
      <c r="NSN12" s="499"/>
      <c r="NSO12" s="954"/>
      <c r="NSP12" s="499"/>
      <c r="NSQ12" s="954"/>
      <c r="NSR12" s="499"/>
      <c r="NSS12" s="954"/>
      <c r="NST12" s="499"/>
      <c r="NSU12" s="954"/>
      <c r="NSV12" s="499"/>
      <c r="NSW12" s="954"/>
      <c r="NSX12" s="499"/>
      <c r="NSY12" s="954"/>
      <c r="NSZ12" s="499"/>
      <c r="NTA12" s="954"/>
      <c r="NTB12" s="499"/>
      <c r="NTC12" s="954"/>
      <c r="NTD12" s="499"/>
      <c r="NTE12" s="954"/>
      <c r="NTF12" s="499"/>
      <c r="NTG12" s="954"/>
      <c r="NTH12" s="499"/>
      <c r="NTI12" s="954"/>
      <c r="NTJ12" s="499"/>
      <c r="NTK12" s="954"/>
      <c r="NTL12" s="499"/>
      <c r="NTM12" s="954"/>
      <c r="NTN12" s="499"/>
      <c r="NTO12" s="954"/>
      <c r="NTP12" s="499"/>
      <c r="NTQ12" s="954"/>
      <c r="NTR12" s="499"/>
      <c r="NTS12" s="954"/>
      <c r="NTT12" s="499"/>
      <c r="NTU12" s="954"/>
      <c r="NTV12" s="499"/>
      <c r="NTW12" s="954"/>
      <c r="NTX12" s="499"/>
      <c r="NTY12" s="954"/>
      <c r="NTZ12" s="499"/>
      <c r="NUA12" s="954"/>
      <c r="NUB12" s="499"/>
      <c r="NUC12" s="954"/>
      <c r="NUD12" s="499"/>
      <c r="NUE12" s="954"/>
      <c r="NUF12" s="499"/>
      <c r="NUG12" s="954"/>
      <c r="NUH12" s="499"/>
      <c r="NUI12" s="954"/>
      <c r="NUJ12" s="499"/>
      <c r="NUK12" s="954"/>
      <c r="NUL12" s="499"/>
      <c r="NUM12" s="954"/>
      <c r="NUN12" s="499"/>
      <c r="NUO12" s="954"/>
      <c r="NUP12" s="499"/>
      <c r="NUQ12" s="954"/>
      <c r="NUR12" s="499"/>
      <c r="NUS12" s="954"/>
      <c r="NUT12" s="499"/>
      <c r="NUU12" s="954"/>
      <c r="NUV12" s="499"/>
      <c r="NUW12" s="954"/>
      <c r="NUX12" s="499"/>
      <c r="NUY12" s="954"/>
      <c r="NUZ12" s="499"/>
      <c r="NVA12" s="954"/>
      <c r="NVB12" s="499"/>
      <c r="NVC12" s="954"/>
      <c r="NVD12" s="499"/>
      <c r="NVE12" s="954"/>
      <c r="NVF12" s="499"/>
      <c r="NVG12" s="954"/>
      <c r="NVH12" s="499"/>
      <c r="NVI12" s="954"/>
      <c r="NVJ12" s="499"/>
      <c r="NVK12" s="954"/>
      <c r="NVL12" s="499"/>
      <c r="NVM12" s="954"/>
      <c r="NVN12" s="499"/>
      <c r="NVO12" s="954"/>
      <c r="NVP12" s="499"/>
      <c r="NVQ12" s="954"/>
      <c r="NVR12" s="499"/>
      <c r="NVS12" s="954"/>
      <c r="NVT12" s="499"/>
      <c r="NVU12" s="954"/>
      <c r="NVV12" s="499"/>
      <c r="NVW12" s="954"/>
      <c r="NVX12" s="499"/>
      <c r="NVY12" s="954"/>
      <c r="NVZ12" s="499"/>
      <c r="NWA12" s="954"/>
      <c r="NWB12" s="499"/>
      <c r="NWC12" s="954"/>
      <c r="NWD12" s="499"/>
      <c r="NWE12" s="954"/>
      <c r="NWF12" s="499"/>
      <c r="NWG12" s="954"/>
      <c r="NWH12" s="499"/>
      <c r="NWI12" s="954"/>
      <c r="NWJ12" s="499"/>
      <c r="NWK12" s="954"/>
      <c r="NWL12" s="499"/>
      <c r="NWM12" s="954"/>
      <c r="NWN12" s="499"/>
      <c r="NWO12" s="954"/>
      <c r="NWP12" s="499"/>
      <c r="NWQ12" s="954"/>
      <c r="NWR12" s="499"/>
      <c r="NWS12" s="954"/>
      <c r="NWT12" s="499"/>
      <c r="NWU12" s="954"/>
      <c r="NWV12" s="499"/>
      <c r="NWW12" s="954"/>
      <c r="NWX12" s="499"/>
      <c r="NWY12" s="954"/>
      <c r="NWZ12" s="499"/>
      <c r="NXA12" s="954"/>
      <c r="NXB12" s="499"/>
      <c r="NXC12" s="954"/>
      <c r="NXD12" s="499"/>
      <c r="NXE12" s="954"/>
      <c r="NXF12" s="499"/>
      <c r="NXG12" s="954"/>
      <c r="NXH12" s="499"/>
      <c r="NXI12" s="954"/>
      <c r="NXJ12" s="499"/>
      <c r="NXK12" s="954"/>
      <c r="NXL12" s="499"/>
      <c r="NXM12" s="954"/>
      <c r="NXN12" s="499"/>
      <c r="NXO12" s="954"/>
      <c r="NXP12" s="499"/>
      <c r="NXQ12" s="954"/>
      <c r="NXR12" s="499"/>
      <c r="NXS12" s="954"/>
      <c r="NXT12" s="499"/>
      <c r="NXU12" s="954"/>
      <c r="NXV12" s="499"/>
      <c r="NXW12" s="954"/>
      <c r="NXX12" s="499"/>
      <c r="NXY12" s="954"/>
      <c r="NXZ12" s="499"/>
      <c r="NYA12" s="954"/>
      <c r="NYB12" s="499"/>
      <c r="NYC12" s="954"/>
      <c r="NYD12" s="499"/>
      <c r="NYE12" s="954"/>
      <c r="NYF12" s="499"/>
      <c r="NYG12" s="954"/>
      <c r="NYH12" s="499"/>
      <c r="NYI12" s="954"/>
      <c r="NYJ12" s="499"/>
      <c r="NYK12" s="954"/>
      <c r="NYL12" s="499"/>
      <c r="NYM12" s="954"/>
      <c r="NYN12" s="499"/>
      <c r="NYO12" s="954"/>
      <c r="NYP12" s="499"/>
      <c r="NYQ12" s="954"/>
      <c r="NYR12" s="499"/>
      <c r="NYS12" s="954"/>
      <c r="NYT12" s="499"/>
      <c r="NYU12" s="954"/>
      <c r="NYV12" s="499"/>
      <c r="NYW12" s="954"/>
      <c r="NYX12" s="499"/>
      <c r="NYY12" s="954"/>
      <c r="NYZ12" s="499"/>
      <c r="NZA12" s="954"/>
      <c r="NZB12" s="499"/>
      <c r="NZC12" s="954"/>
      <c r="NZD12" s="499"/>
      <c r="NZE12" s="954"/>
      <c r="NZF12" s="499"/>
      <c r="NZG12" s="954"/>
      <c r="NZH12" s="499"/>
      <c r="NZI12" s="954"/>
      <c r="NZJ12" s="499"/>
      <c r="NZK12" s="954"/>
      <c r="NZL12" s="499"/>
      <c r="NZM12" s="954"/>
      <c r="NZN12" s="499"/>
      <c r="NZO12" s="954"/>
      <c r="NZP12" s="499"/>
      <c r="NZQ12" s="954"/>
      <c r="NZR12" s="499"/>
      <c r="NZS12" s="954"/>
      <c r="NZT12" s="499"/>
      <c r="NZU12" s="954"/>
      <c r="NZV12" s="499"/>
      <c r="NZW12" s="954"/>
      <c r="NZX12" s="499"/>
      <c r="NZY12" s="954"/>
      <c r="NZZ12" s="499"/>
      <c r="OAA12" s="954"/>
      <c r="OAB12" s="499"/>
      <c r="OAC12" s="954"/>
      <c r="OAD12" s="499"/>
      <c r="OAE12" s="954"/>
      <c r="OAF12" s="499"/>
      <c r="OAG12" s="954"/>
      <c r="OAH12" s="499"/>
      <c r="OAI12" s="954"/>
      <c r="OAJ12" s="499"/>
      <c r="OAK12" s="954"/>
      <c r="OAL12" s="499"/>
      <c r="OAM12" s="954"/>
      <c r="OAN12" s="499"/>
      <c r="OAO12" s="954"/>
      <c r="OAP12" s="499"/>
      <c r="OAQ12" s="954"/>
      <c r="OAR12" s="499"/>
      <c r="OAS12" s="954"/>
      <c r="OAT12" s="499"/>
      <c r="OAU12" s="954"/>
      <c r="OAV12" s="499"/>
      <c r="OAW12" s="954"/>
      <c r="OAX12" s="499"/>
      <c r="OAY12" s="954"/>
      <c r="OAZ12" s="499"/>
      <c r="OBA12" s="954"/>
      <c r="OBB12" s="499"/>
      <c r="OBC12" s="954"/>
      <c r="OBD12" s="499"/>
      <c r="OBE12" s="954"/>
      <c r="OBF12" s="499"/>
      <c r="OBG12" s="954"/>
      <c r="OBH12" s="499"/>
      <c r="OBI12" s="954"/>
      <c r="OBJ12" s="499"/>
      <c r="OBK12" s="954"/>
      <c r="OBL12" s="499"/>
      <c r="OBM12" s="954"/>
      <c r="OBN12" s="499"/>
      <c r="OBO12" s="954"/>
      <c r="OBP12" s="499"/>
      <c r="OBQ12" s="954"/>
      <c r="OBR12" s="499"/>
      <c r="OBS12" s="954"/>
      <c r="OBT12" s="499"/>
      <c r="OBU12" s="954"/>
      <c r="OBV12" s="499"/>
      <c r="OBW12" s="954"/>
      <c r="OBX12" s="499"/>
      <c r="OBY12" s="954"/>
      <c r="OBZ12" s="499"/>
      <c r="OCA12" s="954"/>
      <c r="OCB12" s="499"/>
      <c r="OCC12" s="954"/>
      <c r="OCD12" s="499"/>
      <c r="OCE12" s="954"/>
      <c r="OCF12" s="499"/>
      <c r="OCG12" s="954"/>
      <c r="OCH12" s="499"/>
      <c r="OCI12" s="954"/>
      <c r="OCJ12" s="499"/>
      <c r="OCK12" s="954"/>
      <c r="OCL12" s="499"/>
      <c r="OCM12" s="954"/>
      <c r="OCN12" s="499"/>
      <c r="OCO12" s="954"/>
      <c r="OCP12" s="499"/>
      <c r="OCQ12" s="954"/>
      <c r="OCR12" s="499"/>
      <c r="OCS12" s="954"/>
      <c r="OCT12" s="499"/>
      <c r="OCU12" s="954"/>
      <c r="OCV12" s="499"/>
      <c r="OCW12" s="954"/>
      <c r="OCX12" s="499"/>
      <c r="OCY12" s="954"/>
      <c r="OCZ12" s="499"/>
      <c r="ODA12" s="954"/>
      <c r="ODB12" s="499"/>
      <c r="ODC12" s="954"/>
      <c r="ODD12" s="499"/>
      <c r="ODE12" s="954"/>
      <c r="ODF12" s="499"/>
      <c r="ODG12" s="954"/>
      <c r="ODH12" s="499"/>
      <c r="ODI12" s="954"/>
      <c r="ODJ12" s="499"/>
      <c r="ODK12" s="954"/>
      <c r="ODL12" s="499"/>
      <c r="ODM12" s="954"/>
      <c r="ODN12" s="499"/>
      <c r="ODO12" s="954"/>
      <c r="ODP12" s="499"/>
      <c r="ODQ12" s="954"/>
      <c r="ODR12" s="499"/>
      <c r="ODS12" s="954"/>
      <c r="ODT12" s="499"/>
      <c r="ODU12" s="954"/>
      <c r="ODV12" s="499"/>
      <c r="ODW12" s="954"/>
      <c r="ODX12" s="499"/>
      <c r="ODY12" s="954"/>
      <c r="ODZ12" s="499"/>
      <c r="OEA12" s="954"/>
      <c r="OEB12" s="499"/>
      <c r="OEC12" s="954"/>
      <c r="OED12" s="499"/>
      <c r="OEE12" s="954"/>
      <c r="OEF12" s="499"/>
      <c r="OEG12" s="954"/>
      <c r="OEH12" s="499"/>
      <c r="OEI12" s="954"/>
      <c r="OEJ12" s="499"/>
      <c r="OEK12" s="954"/>
      <c r="OEL12" s="499"/>
      <c r="OEM12" s="954"/>
      <c r="OEN12" s="499"/>
      <c r="OEO12" s="954"/>
      <c r="OEP12" s="499"/>
      <c r="OEQ12" s="954"/>
      <c r="OER12" s="499"/>
      <c r="OES12" s="954"/>
      <c r="OET12" s="499"/>
      <c r="OEU12" s="954"/>
      <c r="OEV12" s="499"/>
      <c r="OEW12" s="954"/>
      <c r="OEX12" s="499"/>
      <c r="OEY12" s="954"/>
      <c r="OEZ12" s="499"/>
      <c r="OFA12" s="954"/>
      <c r="OFB12" s="499"/>
      <c r="OFC12" s="954"/>
      <c r="OFD12" s="499"/>
      <c r="OFE12" s="954"/>
      <c r="OFF12" s="499"/>
      <c r="OFG12" s="954"/>
      <c r="OFH12" s="499"/>
      <c r="OFI12" s="954"/>
      <c r="OFJ12" s="499"/>
      <c r="OFK12" s="954"/>
      <c r="OFL12" s="499"/>
      <c r="OFM12" s="954"/>
      <c r="OFN12" s="499"/>
      <c r="OFO12" s="954"/>
      <c r="OFP12" s="499"/>
      <c r="OFQ12" s="954"/>
      <c r="OFR12" s="499"/>
      <c r="OFS12" s="954"/>
      <c r="OFT12" s="499"/>
      <c r="OFU12" s="954"/>
      <c r="OFV12" s="499"/>
      <c r="OFW12" s="954"/>
      <c r="OFX12" s="499"/>
      <c r="OFY12" s="954"/>
      <c r="OFZ12" s="499"/>
      <c r="OGA12" s="954"/>
      <c r="OGB12" s="499"/>
      <c r="OGC12" s="954"/>
      <c r="OGD12" s="499"/>
      <c r="OGE12" s="954"/>
      <c r="OGF12" s="499"/>
      <c r="OGG12" s="954"/>
      <c r="OGH12" s="499"/>
      <c r="OGI12" s="954"/>
      <c r="OGJ12" s="499"/>
      <c r="OGK12" s="954"/>
      <c r="OGL12" s="499"/>
      <c r="OGM12" s="954"/>
      <c r="OGN12" s="499"/>
      <c r="OGO12" s="954"/>
      <c r="OGP12" s="499"/>
      <c r="OGQ12" s="954"/>
      <c r="OGR12" s="499"/>
      <c r="OGS12" s="954"/>
      <c r="OGT12" s="499"/>
      <c r="OGU12" s="954"/>
      <c r="OGV12" s="499"/>
      <c r="OGW12" s="954"/>
      <c r="OGX12" s="499"/>
      <c r="OGY12" s="954"/>
      <c r="OGZ12" s="499"/>
      <c r="OHA12" s="954"/>
      <c r="OHB12" s="499"/>
      <c r="OHC12" s="954"/>
      <c r="OHD12" s="499"/>
      <c r="OHE12" s="954"/>
      <c r="OHF12" s="499"/>
      <c r="OHG12" s="954"/>
      <c r="OHH12" s="499"/>
      <c r="OHI12" s="954"/>
      <c r="OHJ12" s="499"/>
      <c r="OHK12" s="954"/>
      <c r="OHL12" s="499"/>
      <c r="OHM12" s="954"/>
      <c r="OHN12" s="499"/>
      <c r="OHO12" s="954"/>
      <c r="OHP12" s="499"/>
      <c r="OHQ12" s="954"/>
      <c r="OHR12" s="499"/>
      <c r="OHS12" s="954"/>
      <c r="OHT12" s="499"/>
      <c r="OHU12" s="954"/>
      <c r="OHV12" s="499"/>
      <c r="OHW12" s="954"/>
      <c r="OHX12" s="499"/>
      <c r="OHY12" s="954"/>
      <c r="OHZ12" s="499"/>
      <c r="OIA12" s="954"/>
      <c r="OIB12" s="499"/>
      <c r="OIC12" s="954"/>
      <c r="OID12" s="499"/>
      <c r="OIE12" s="954"/>
      <c r="OIF12" s="499"/>
      <c r="OIG12" s="954"/>
      <c r="OIH12" s="499"/>
      <c r="OII12" s="954"/>
      <c r="OIJ12" s="499"/>
      <c r="OIK12" s="954"/>
      <c r="OIL12" s="499"/>
      <c r="OIM12" s="954"/>
      <c r="OIN12" s="499"/>
      <c r="OIO12" s="954"/>
      <c r="OIP12" s="499"/>
      <c r="OIQ12" s="954"/>
      <c r="OIR12" s="499"/>
      <c r="OIS12" s="954"/>
      <c r="OIT12" s="499"/>
      <c r="OIU12" s="954"/>
      <c r="OIV12" s="499"/>
      <c r="OIW12" s="954"/>
      <c r="OIX12" s="499"/>
      <c r="OIY12" s="954"/>
      <c r="OIZ12" s="499"/>
      <c r="OJA12" s="954"/>
      <c r="OJB12" s="499"/>
      <c r="OJC12" s="954"/>
      <c r="OJD12" s="499"/>
      <c r="OJE12" s="954"/>
      <c r="OJF12" s="499"/>
      <c r="OJG12" s="954"/>
      <c r="OJH12" s="499"/>
      <c r="OJI12" s="954"/>
      <c r="OJJ12" s="499"/>
      <c r="OJK12" s="954"/>
      <c r="OJL12" s="499"/>
      <c r="OJM12" s="954"/>
      <c r="OJN12" s="499"/>
      <c r="OJO12" s="954"/>
      <c r="OJP12" s="499"/>
      <c r="OJQ12" s="954"/>
      <c r="OJR12" s="499"/>
      <c r="OJS12" s="954"/>
      <c r="OJT12" s="499"/>
      <c r="OJU12" s="954"/>
      <c r="OJV12" s="499"/>
      <c r="OJW12" s="954"/>
      <c r="OJX12" s="499"/>
      <c r="OJY12" s="954"/>
      <c r="OJZ12" s="499"/>
      <c r="OKA12" s="954"/>
      <c r="OKB12" s="499"/>
      <c r="OKC12" s="954"/>
      <c r="OKD12" s="499"/>
      <c r="OKE12" s="954"/>
      <c r="OKF12" s="499"/>
      <c r="OKG12" s="954"/>
      <c r="OKH12" s="499"/>
      <c r="OKI12" s="954"/>
      <c r="OKJ12" s="499"/>
      <c r="OKK12" s="954"/>
      <c r="OKL12" s="499"/>
      <c r="OKM12" s="954"/>
      <c r="OKN12" s="499"/>
      <c r="OKO12" s="954"/>
      <c r="OKP12" s="499"/>
      <c r="OKQ12" s="954"/>
      <c r="OKR12" s="499"/>
      <c r="OKS12" s="954"/>
      <c r="OKT12" s="499"/>
      <c r="OKU12" s="954"/>
      <c r="OKV12" s="499"/>
      <c r="OKW12" s="954"/>
      <c r="OKX12" s="499"/>
      <c r="OKY12" s="954"/>
      <c r="OKZ12" s="499"/>
      <c r="OLA12" s="954"/>
      <c r="OLB12" s="499"/>
      <c r="OLC12" s="954"/>
      <c r="OLD12" s="499"/>
      <c r="OLE12" s="954"/>
      <c r="OLF12" s="499"/>
      <c r="OLG12" s="954"/>
      <c r="OLH12" s="499"/>
      <c r="OLI12" s="954"/>
      <c r="OLJ12" s="499"/>
      <c r="OLK12" s="954"/>
      <c r="OLL12" s="499"/>
      <c r="OLM12" s="954"/>
      <c r="OLN12" s="499"/>
      <c r="OLO12" s="954"/>
      <c r="OLP12" s="499"/>
      <c r="OLQ12" s="954"/>
      <c r="OLR12" s="499"/>
      <c r="OLS12" s="954"/>
      <c r="OLT12" s="499"/>
      <c r="OLU12" s="954"/>
      <c r="OLV12" s="499"/>
      <c r="OLW12" s="954"/>
      <c r="OLX12" s="499"/>
      <c r="OLY12" s="954"/>
      <c r="OLZ12" s="499"/>
      <c r="OMA12" s="954"/>
      <c r="OMB12" s="499"/>
      <c r="OMC12" s="954"/>
      <c r="OMD12" s="499"/>
      <c r="OME12" s="954"/>
      <c r="OMF12" s="499"/>
      <c r="OMG12" s="954"/>
      <c r="OMH12" s="499"/>
      <c r="OMI12" s="954"/>
      <c r="OMJ12" s="499"/>
      <c r="OMK12" s="954"/>
      <c r="OML12" s="499"/>
      <c r="OMM12" s="954"/>
      <c r="OMN12" s="499"/>
      <c r="OMO12" s="954"/>
      <c r="OMP12" s="499"/>
      <c r="OMQ12" s="954"/>
      <c r="OMR12" s="499"/>
      <c r="OMS12" s="954"/>
      <c r="OMT12" s="499"/>
      <c r="OMU12" s="954"/>
      <c r="OMV12" s="499"/>
      <c r="OMW12" s="954"/>
      <c r="OMX12" s="499"/>
      <c r="OMY12" s="954"/>
      <c r="OMZ12" s="499"/>
      <c r="ONA12" s="954"/>
      <c r="ONB12" s="499"/>
      <c r="ONC12" s="954"/>
      <c r="OND12" s="499"/>
      <c r="ONE12" s="954"/>
      <c r="ONF12" s="499"/>
      <c r="ONG12" s="954"/>
      <c r="ONH12" s="499"/>
      <c r="ONI12" s="954"/>
      <c r="ONJ12" s="499"/>
      <c r="ONK12" s="954"/>
      <c r="ONL12" s="499"/>
      <c r="ONM12" s="954"/>
      <c r="ONN12" s="499"/>
      <c r="ONO12" s="954"/>
      <c r="ONP12" s="499"/>
      <c r="ONQ12" s="954"/>
      <c r="ONR12" s="499"/>
      <c r="ONS12" s="954"/>
      <c r="ONT12" s="499"/>
      <c r="ONU12" s="954"/>
      <c r="ONV12" s="499"/>
      <c r="ONW12" s="954"/>
      <c r="ONX12" s="499"/>
      <c r="ONY12" s="954"/>
      <c r="ONZ12" s="499"/>
      <c r="OOA12" s="954"/>
      <c r="OOB12" s="499"/>
      <c r="OOC12" s="954"/>
      <c r="OOD12" s="499"/>
      <c r="OOE12" s="954"/>
      <c r="OOF12" s="499"/>
      <c r="OOG12" s="954"/>
      <c r="OOH12" s="499"/>
      <c r="OOI12" s="954"/>
      <c r="OOJ12" s="499"/>
      <c r="OOK12" s="954"/>
      <c r="OOL12" s="499"/>
      <c r="OOM12" s="954"/>
      <c r="OON12" s="499"/>
      <c r="OOO12" s="954"/>
      <c r="OOP12" s="499"/>
      <c r="OOQ12" s="954"/>
      <c r="OOR12" s="499"/>
      <c r="OOS12" s="954"/>
      <c r="OOT12" s="499"/>
      <c r="OOU12" s="954"/>
      <c r="OOV12" s="499"/>
      <c r="OOW12" s="954"/>
      <c r="OOX12" s="499"/>
      <c r="OOY12" s="954"/>
      <c r="OOZ12" s="499"/>
      <c r="OPA12" s="954"/>
      <c r="OPB12" s="499"/>
      <c r="OPC12" s="954"/>
      <c r="OPD12" s="499"/>
      <c r="OPE12" s="954"/>
      <c r="OPF12" s="499"/>
      <c r="OPG12" s="954"/>
      <c r="OPH12" s="499"/>
      <c r="OPI12" s="954"/>
      <c r="OPJ12" s="499"/>
      <c r="OPK12" s="954"/>
      <c r="OPL12" s="499"/>
      <c r="OPM12" s="954"/>
      <c r="OPN12" s="499"/>
      <c r="OPO12" s="954"/>
      <c r="OPP12" s="499"/>
      <c r="OPQ12" s="954"/>
      <c r="OPR12" s="499"/>
      <c r="OPS12" s="954"/>
      <c r="OPT12" s="499"/>
      <c r="OPU12" s="954"/>
      <c r="OPV12" s="499"/>
      <c r="OPW12" s="954"/>
      <c r="OPX12" s="499"/>
      <c r="OPY12" s="954"/>
      <c r="OPZ12" s="499"/>
      <c r="OQA12" s="954"/>
      <c r="OQB12" s="499"/>
      <c r="OQC12" s="954"/>
      <c r="OQD12" s="499"/>
      <c r="OQE12" s="954"/>
      <c r="OQF12" s="499"/>
      <c r="OQG12" s="954"/>
      <c r="OQH12" s="499"/>
      <c r="OQI12" s="954"/>
      <c r="OQJ12" s="499"/>
      <c r="OQK12" s="954"/>
      <c r="OQL12" s="499"/>
      <c r="OQM12" s="954"/>
      <c r="OQN12" s="499"/>
      <c r="OQO12" s="954"/>
      <c r="OQP12" s="499"/>
      <c r="OQQ12" s="954"/>
      <c r="OQR12" s="499"/>
      <c r="OQS12" s="954"/>
      <c r="OQT12" s="499"/>
      <c r="OQU12" s="954"/>
      <c r="OQV12" s="499"/>
      <c r="OQW12" s="954"/>
      <c r="OQX12" s="499"/>
      <c r="OQY12" s="954"/>
      <c r="OQZ12" s="499"/>
      <c r="ORA12" s="954"/>
      <c r="ORB12" s="499"/>
      <c r="ORC12" s="954"/>
      <c r="ORD12" s="499"/>
      <c r="ORE12" s="954"/>
      <c r="ORF12" s="499"/>
      <c r="ORG12" s="954"/>
      <c r="ORH12" s="499"/>
      <c r="ORI12" s="954"/>
      <c r="ORJ12" s="499"/>
      <c r="ORK12" s="954"/>
      <c r="ORL12" s="499"/>
      <c r="ORM12" s="954"/>
      <c r="ORN12" s="499"/>
      <c r="ORO12" s="954"/>
      <c r="ORP12" s="499"/>
      <c r="ORQ12" s="954"/>
      <c r="ORR12" s="499"/>
      <c r="ORS12" s="954"/>
      <c r="ORT12" s="499"/>
      <c r="ORU12" s="954"/>
      <c r="ORV12" s="499"/>
      <c r="ORW12" s="954"/>
      <c r="ORX12" s="499"/>
      <c r="ORY12" s="954"/>
      <c r="ORZ12" s="499"/>
      <c r="OSA12" s="954"/>
      <c r="OSB12" s="499"/>
      <c r="OSC12" s="954"/>
      <c r="OSD12" s="499"/>
      <c r="OSE12" s="954"/>
      <c r="OSF12" s="499"/>
      <c r="OSG12" s="954"/>
      <c r="OSH12" s="499"/>
      <c r="OSI12" s="954"/>
      <c r="OSJ12" s="499"/>
      <c r="OSK12" s="954"/>
      <c r="OSL12" s="499"/>
      <c r="OSM12" s="954"/>
      <c r="OSN12" s="499"/>
      <c r="OSO12" s="954"/>
      <c r="OSP12" s="499"/>
      <c r="OSQ12" s="954"/>
      <c r="OSR12" s="499"/>
      <c r="OSS12" s="954"/>
      <c r="OST12" s="499"/>
      <c r="OSU12" s="954"/>
      <c r="OSV12" s="499"/>
      <c r="OSW12" s="954"/>
      <c r="OSX12" s="499"/>
      <c r="OSY12" s="954"/>
      <c r="OSZ12" s="499"/>
      <c r="OTA12" s="954"/>
      <c r="OTB12" s="499"/>
      <c r="OTC12" s="954"/>
      <c r="OTD12" s="499"/>
      <c r="OTE12" s="954"/>
      <c r="OTF12" s="499"/>
      <c r="OTG12" s="954"/>
      <c r="OTH12" s="499"/>
      <c r="OTI12" s="954"/>
      <c r="OTJ12" s="499"/>
      <c r="OTK12" s="954"/>
      <c r="OTL12" s="499"/>
      <c r="OTM12" s="954"/>
      <c r="OTN12" s="499"/>
      <c r="OTO12" s="954"/>
      <c r="OTP12" s="499"/>
      <c r="OTQ12" s="954"/>
      <c r="OTR12" s="499"/>
      <c r="OTS12" s="954"/>
      <c r="OTT12" s="499"/>
      <c r="OTU12" s="954"/>
      <c r="OTV12" s="499"/>
      <c r="OTW12" s="954"/>
      <c r="OTX12" s="499"/>
      <c r="OTY12" s="954"/>
      <c r="OTZ12" s="499"/>
      <c r="OUA12" s="954"/>
      <c r="OUB12" s="499"/>
      <c r="OUC12" s="954"/>
      <c r="OUD12" s="499"/>
      <c r="OUE12" s="954"/>
      <c r="OUF12" s="499"/>
      <c r="OUG12" s="954"/>
      <c r="OUH12" s="499"/>
      <c r="OUI12" s="954"/>
      <c r="OUJ12" s="499"/>
      <c r="OUK12" s="954"/>
      <c r="OUL12" s="499"/>
      <c r="OUM12" s="954"/>
      <c r="OUN12" s="499"/>
      <c r="OUO12" s="954"/>
      <c r="OUP12" s="499"/>
      <c r="OUQ12" s="954"/>
      <c r="OUR12" s="499"/>
      <c r="OUS12" s="954"/>
      <c r="OUT12" s="499"/>
      <c r="OUU12" s="954"/>
      <c r="OUV12" s="499"/>
      <c r="OUW12" s="954"/>
      <c r="OUX12" s="499"/>
      <c r="OUY12" s="954"/>
      <c r="OUZ12" s="499"/>
      <c r="OVA12" s="954"/>
      <c r="OVB12" s="499"/>
      <c r="OVC12" s="954"/>
      <c r="OVD12" s="499"/>
      <c r="OVE12" s="954"/>
      <c r="OVF12" s="499"/>
      <c r="OVG12" s="954"/>
      <c r="OVH12" s="499"/>
      <c r="OVI12" s="954"/>
      <c r="OVJ12" s="499"/>
      <c r="OVK12" s="954"/>
      <c r="OVL12" s="499"/>
      <c r="OVM12" s="954"/>
      <c r="OVN12" s="499"/>
      <c r="OVO12" s="954"/>
      <c r="OVP12" s="499"/>
      <c r="OVQ12" s="954"/>
      <c r="OVR12" s="499"/>
      <c r="OVS12" s="954"/>
      <c r="OVT12" s="499"/>
      <c r="OVU12" s="954"/>
      <c r="OVV12" s="499"/>
      <c r="OVW12" s="954"/>
      <c r="OVX12" s="499"/>
      <c r="OVY12" s="954"/>
      <c r="OVZ12" s="499"/>
      <c r="OWA12" s="954"/>
      <c r="OWB12" s="499"/>
      <c r="OWC12" s="954"/>
      <c r="OWD12" s="499"/>
      <c r="OWE12" s="954"/>
      <c r="OWF12" s="499"/>
      <c r="OWG12" s="954"/>
      <c r="OWH12" s="499"/>
      <c r="OWI12" s="954"/>
      <c r="OWJ12" s="499"/>
      <c r="OWK12" s="954"/>
      <c r="OWL12" s="499"/>
      <c r="OWM12" s="954"/>
      <c r="OWN12" s="499"/>
      <c r="OWO12" s="954"/>
      <c r="OWP12" s="499"/>
      <c r="OWQ12" s="954"/>
      <c r="OWR12" s="499"/>
      <c r="OWS12" s="954"/>
      <c r="OWT12" s="499"/>
      <c r="OWU12" s="954"/>
      <c r="OWV12" s="499"/>
      <c r="OWW12" s="954"/>
      <c r="OWX12" s="499"/>
      <c r="OWY12" s="954"/>
      <c r="OWZ12" s="499"/>
      <c r="OXA12" s="954"/>
      <c r="OXB12" s="499"/>
      <c r="OXC12" s="954"/>
      <c r="OXD12" s="499"/>
      <c r="OXE12" s="954"/>
      <c r="OXF12" s="499"/>
      <c r="OXG12" s="954"/>
      <c r="OXH12" s="499"/>
      <c r="OXI12" s="954"/>
      <c r="OXJ12" s="499"/>
      <c r="OXK12" s="954"/>
      <c r="OXL12" s="499"/>
      <c r="OXM12" s="954"/>
      <c r="OXN12" s="499"/>
      <c r="OXO12" s="954"/>
      <c r="OXP12" s="499"/>
      <c r="OXQ12" s="954"/>
      <c r="OXR12" s="499"/>
      <c r="OXS12" s="954"/>
      <c r="OXT12" s="499"/>
      <c r="OXU12" s="954"/>
      <c r="OXV12" s="499"/>
      <c r="OXW12" s="954"/>
      <c r="OXX12" s="499"/>
      <c r="OXY12" s="954"/>
      <c r="OXZ12" s="499"/>
      <c r="OYA12" s="954"/>
      <c r="OYB12" s="499"/>
      <c r="OYC12" s="954"/>
      <c r="OYD12" s="499"/>
      <c r="OYE12" s="954"/>
      <c r="OYF12" s="499"/>
      <c r="OYG12" s="954"/>
      <c r="OYH12" s="499"/>
      <c r="OYI12" s="954"/>
      <c r="OYJ12" s="499"/>
      <c r="OYK12" s="954"/>
      <c r="OYL12" s="499"/>
      <c r="OYM12" s="954"/>
      <c r="OYN12" s="499"/>
      <c r="OYO12" s="954"/>
      <c r="OYP12" s="499"/>
      <c r="OYQ12" s="954"/>
      <c r="OYR12" s="499"/>
      <c r="OYS12" s="954"/>
      <c r="OYT12" s="499"/>
      <c r="OYU12" s="954"/>
      <c r="OYV12" s="499"/>
      <c r="OYW12" s="954"/>
      <c r="OYX12" s="499"/>
      <c r="OYY12" s="954"/>
      <c r="OYZ12" s="499"/>
      <c r="OZA12" s="954"/>
      <c r="OZB12" s="499"/>
      <c r="OZC12" s="954"/>
      <c r="OZD12" s="499"/>
      <c r="OZE12" s="954"/>
      <c r="OZF12" s="499"/>
      <c r="OZG12" s="954"/>
      <c r="OZH12" s="499"/>
      <c r="OZI12" s="954"/>
      <c r="OZJ12" s="499"/>
      <c r="OZK12" s="954"/>
      <c r="OZL12" s="499"/>
      <c r="OZM12" s="954"/>
      <c r="OZN12" s="499"/>
      <c r="OZO12" s="954"/>
      <c r="OZP12" s="499"/>
      <c r="OZQ12" s="954"/>
      <c r="OZR12" s="499"/>
      <c r="OZS12" s="954"/>
      <c r="OZT12" s="499"/>
      <c r="OZU12" s="954"/>
      <c r="OZV12" s="499"/>
      <c r="OZW12" s="954"/>
      <c r="OZX12" s="499"/>
      <c r="OZY12" s="954"/>
      <c r="OZZ12" s="499"/>
      <c r="PAA12" s="954"/>
      <c r="PAB12" s="499"/>
      <c r="PAC12" s="954"/>
      <c r="PAD12" s="499"/>
      <c r="PAE12" s="954"/>
      <c r="PAF12" s="499"/>
      <c r="PAG12" s="954"/>
      <c r="PAH12" s="499"/>
      <c r="PAI12" s="954"/>
      <c r="PAJ12" s="499"/>
      <c r="PAK12" s="954"/>
      <c r="PAL12" s="499"/>
      <c r="PAM12" s="954"/>
      <c r="PAN12" s="499"/>
      <c r="PAO12" s="954"/>
      <c r="PAP12" s="499"/>
      <c r="PAQ12" s="954"/>
      <c r="PAR12" s="499"/>
      <c r="PAS12" s="954"/>
      <c r="PAT12" s="499"/>
      <c r="PAU12" s="954"/>
      <c r="PAV12" s="499"/>
      <c r="PAW12" s="954"/>
      <c r="PAX12" s="499"/>
      <c r="PAY12" s="954"/>
      <c r="PAZ12" s="499"/>
      <c r="PBA12" s="954"/>
      <c r="PBB12" s="499"/>
      <c r="PBC12" s="954"/>
      <c r="PBD12" s="499"/>
      <c r="PBE12" s="954"/>
      <c r="PBF12" s="499"/>
      <c r="PBG12" s="954"/>
      <c r="PBH12" s="499"/>
      <c r="PBI12" s="954"/>
      <c r="PBJ12" s="499"/>
      <c r="PBK12" s="954"/>
      <c r="PBL12" s="499"/>
      <c r="PBM12" s="954"/>
      <c r="PBN12" s="499"/>
      <c r="PBO12" s="954"/>
      <c r="PBP12" s="499"/>
      <c r="PBQ12" s="954"/>
      <c r="PBR12" s="499"/>
      <c r="PBS12" s="954"/>
      <c r="PBT12" s="499"/>
      <c r="PBU12" s="954"/>
      <c r="PBV12" s="499"/>
      <c r="PBW12" s="954"/>
      <c r="PBX12" s="499"/>
      <c r="PBY12" s="954"/>
      <c r="PBZ12" s="499"/>
      <c r="PCA12" s="954"/>
      <c r="PCB12" s="499"/>
      <c r="PCC12" s="954"/>
      <c r="PCD12" s="499"/>
      <c r="PCE12" s="954"/>
      <c r="PCF12" s="499"/>
      <c r="PCG12" s="954"/>
      <c r="PCH12" s="499"/>
      <c r="PCI12" s="954"/>
      <c r="PCJ12" s="499"/>
      <c r="PCK12" s="954"/>
      <c r="PCL12" s="499"/>
      <c r="PCM12" s="954"/>
      <c r="PCN12" s="499"/>
      <c r="PCO12" s="954"/>
      <c r="PCP12" s="499"/>
      <c r="PCQ12" s="954"/>
      <c r="PCR12" s="499"/>
      <c r="PCS12" s="954"/>
      <c r="PCT12" s="499"/>
      <c r="PCU12" s="954"/>
      <c r="PCV12" s="499"/>
      <c r="PCW12" s="954"/>
      <c r="PCX12" s="499"/>
      <c r="PCY12" s="954"/>
      <c r="PCZ12" s="499"/>
      <c r="PDA12" s="954"/>
      <c r="PDB12" s="499"/>
      <c r="PDC12" s="954"/>
      <c r="PDD12" s="499"/>
      <c r="PDE12" s="954"/>
      <c r="PDF12" s="499"/>
      <c r="PDG12" s="954"/>
      <c r="PDH12" s="499"/>
      <c r="PDI12" s="954"/>
      <c r="PDJ12" s="499"/>
      <c r="PDK12" s="954"/>
      <c r="PDL12" s="499"/>
      <c r="PDM12" s="954"/>
      <c r="PDN12" s="499"/>
      <c r="PDO12" s="954"/>
      <c r="PDP12" s="499"/>
      <c r="PDQ12" s="954"/>
      <c r="PDR12" s="499"/>
      <c r="PDS12" s="954"/>
      <c r="PDT12" s="499"/>
      <c r="PDU12" s="954"/>
      <c r="PDV12" s="499"/>
      <c r="PDW12" s="954"/>
      <c r="PDX12" s="499"/>
      <c r="PDY12" s="954"/>
      <c r="PDZ12" s="499"/>
      <c r="PEA12" s="954"/>
      <c r="PEB12" s="499"/>
      <c r="PEC12" s="954"/>
      <c r="PED12" s="499"/>
      <c r="PEE12" s="954"/>
      <c r="PEF12" s="499"/>
      <c r="PEG12" s="954"/>
      <c r="PEH12" s="499"/>
      <c r="PEI12" s="954"/>
      <c r="PEJ12" s="499"/>
      <c r="PEK12" s="954"/>
      <c r="PEL12" s="499"/>
      <c r="PEM12" s="954"/>
      <c r="PEN12" s="499"/>
      <c r="PEO12" s="954"/>
      <c r="PEP12" s="499"/>
      <c r="PEQ12" s="954"/>
      <c r="PER12" s="499"/>
      <c r="PES12" s="954"/>
      <c r="PET12" s="499"/>
      <c r="PEU12" s="954"/>
      <c r="PEV12" s="499"/>
      <c r="PEW12" s="954"/>
      <c r="PEX12" s="499"/>
      <c r="PEY12" s="954"/>
      <c r="PEZ12" s="499"/>
      <c r="PFA12" s="954"/>
      <c r="PFB12" s="499"/>
      <c r="PFC12" s="954"/>
      <c r="PFD12" s="499"/>
      <c r="PFE12" s="954"/>
      <c r="PFF12" s="499"/>
      <c r="PFG12" s="954"/>
      <c r="PFH12" s="499"/>
      <c r="PFI12" s="954"/>
      <c r="PFJ12" s="499"/>
      <c r="PFK12" s="954"/>
      <c r="PFL12" s="499"/>
      <c r="PFM12" s="954"/>
      <c r="PFN12" s="499"/>
      <c r="PFO12" s="954"/>
      <c r="PFP12" s="499"/>
      <c r="PFQ12" s="954"/>
      <c r="PFR12" s="499"/>
      <c r="PFS12" s="954"/>
      <c r="PFT12" s="499"/>
      <c r="PFU12" s="954"/>
      <c r="PFV12" s="499"/>
      <c r="PFW12" s="954"/>
      <c r="PFX12" s="499"/>
      <c r="PFY12" s="954"/>
      <c r="PFZ12" s="499"/>
      <c r="PGA12" s="954"/>
      <c r="PGB12" s="499"/>
      <c r="PGC12" s="954"/>
      <c r="PGD12" s="499"/>
      <c r="PGE12" s="954"/>
      <c r="PGF12" s="499"/>
      <c r="PGG12" s="954"/>
      <c r="PGH12" s="499"/>
      <c r="PGI12" s="954"/>
      <c r="PGJ12" s="499"/>
      <c r="PGK12" s="954"/>
      <c r="PGL12" s="499"/>
      <c r="PGM12" s="954"/>
      <c r="PGN12" s="499"/>
      <c r="PGO12" s="954"/>
      <c r="PGP12" s="499"/>
      <c r="PGQ12" s="954"/>
      <c r="PGR12" s="499"/>
      <c r="PGS12" s="954"/>
      <c r="PGT12" s="499"/>
      <c r="PGU12" s="954"/>
      <c r="PGV12" s="499"/>
      <c r="PGW12" s="954"/>
      <c r="PGX12" s="499"/>
      <c r="PGY12" s="954"/>
      <c r="PGZ12" s="499"/>
      <c r="PHA12" s="954"/>
      <c r="PHB12" s="499"/>
      <c r="PHC12" s="954"/>
      <c r="PHD12" s="499"/>
      <c r="PHE12" s="954"/>
      <c r="PHF12" s="499"/>
      <c r="PHG12" s="954"/>
      <c r="PHH12" s="499"/>
      <c r="PHI12" s="954"/>
      <c r="PHJ12" s="499"/>
      <c r="PHK12" s="954"/>
      <c r="PHL12" s="499"/>
      <c r="PHM12" s="954"/>
      <c r="PHN12" s="499"/>
      <c r="PHO12" s="954"/>
      <c r="PHP12" s="499"/>
      <c r="PHQ12" s="954"/>
      <c r="PHR12" s="499"/>
      <c r="PHS12" s="954"/>
      <c r="PHT12" s="499"/>
      <c r="PHU12" s="954"/>
      <c r="PHV12" s="499"/>
      <c r="PHW12" s="954"/>
      <c r="PHX12" s="499"/>
      <c r="PHY12" s="954"/>
      <c r="PHZ12" s="499"/>
      <c r="PIA12" s="954"/>
      <c r="PIB12" s="499"/>
      <c r="PIC12" s="954"/>
      <c r="PID12" s="499"/>
      <c r="PIE12" s="954"/>
      <c r="PIF12" s="499"/>
      <c r="PIG12" s="954"/>
      <c r="PIH12" s="499"/>
      <c r="PII12" s="954"/>
      <c r="PIJ12" s="499"/>
      <c r="PIK12" s="954"/>
      <c r="PIL12" s="499"/>
      <c r="PIM12" s="954"/>
      <c r="PIN12" s="499"/>
      <c r="PIO12" s="954"/>
      <c r="PIP12" s="499"/>
      <c r="PIQ12" s="954"/>
      <c r="PIR12" s="499"/>
      <c r="PIS12" s="954"/>
      <c r="PIT12" s="499"/>
      <c r="PIU12" s="954"/>
      <c r="PIV12" s="499"/>
      <c r="PIW12" s="954"/>
      <c r="PIX12" s="499"/>
      <c r="PIY12" s="954"/>
      <c r="PIZ12" s="499"/>
      <c r="PJA12" s="954"/>
      <c r="PJB12" s="499"/>
      <c r="PJC12" s="954"/>
      <c r="PJD12" s="499"/>
      <c r="PJE12" s="954"/>
      <c r="PJF12" s="499"/>
      <c r="PJG12" s="954"/>
      <c r="PJH12" s="499"/>
      <c r="PJI12" s="954"/>
      <c r="PJJ12" s="499"/>
      <c r="PJK12" s="954"/>
      <c r="PJL12" s="499"/>
      <c r="PJM12" s="954"/>
      <c r="PJN12" s="499"/>
      <c r="PJO12" s="954"/>
      <c r="PJP12" s="499"/>
      <c r="PJQ12" s="954"/>
      <c r="PJR12" s="499"/>
      <c r="PJS12" s="954"/>
      <c r="PJT12" s="499"/>
      <c r="PJU12" s="954"/>
      <c r="PJV12" s="499"/>
      <c r="PJW12" s="954"/>
      <c r="PJX12" s="499"/>
      <c r="PJY12" s="954"/>
      <c r="PJZ12" s="499"/>
      <c r="PKA12" s="954"/>
      <c r="PKB12" s="499"/>
      <c r="PKC12" s="954"/>
      <c r="PKD12" s="499"/>
      <c r="PKE12" s="954"/>
      <c r="PKF12" s="499"/>
      <c r="PKG12" s="954"/>
      <c r="PKH12" s="499"/>
      <c r="PKI12" s="954"/>
      <c r="PKJ12" s="499"/>
      <c r="PKK12" s="954"/>
      <c r="PKL12" s="499"/>
      <c r="PKM12" s="954"/>
      <c r="PKN12" s="499"/>
      <c r="PKO12" s="954"/>
      <c r="PKP12" s="499"/>
      <c r="PKQ12" s="954"/>
      <c r="PKR12" s="499"/>
      <c r="PKS12" s="954"/>
      <c r="PKT12" s="499"/>
      <c r="PKU12" s="954"/>
      <c r="PKV12" s="499"/>
      <c r="PKW12" s="954"/>
      <c r="PKX12" s="499"/>
      <c r="PKY12" s="954"/>
      <c r="PKZ12" s="499"/>
      <c r="PLA12" s="954"/>
      <c r="PLB12" s="499"/>
      <c r="PLC12" s="954"/>
      <c r="PLD12" s="499"/>
      <c r="PLE12" s="954"/>
      <c r="PLF12" s="499"/>
      <c r="PLG12" s="954"/>
      <c r="PLH12" s="499"/>
      <c r="PLI12" s="954"/>
      <c r="PLJ12" s="499"/>
      <c r="PLK12" s="954"/>
      <c r="PLL12" s="499"/>
      <c r="PLM12" s="954"/>
      <c r="PLN12" s="499"/>
      <c r="PLO12" s="954"/>
      <c r="PLP12" s="499"/>
      <c r="PLQ12" s="954"/>
      <c r="PLR12" s="499"/>
      <c r="PLS12" s="954"/>
      <c r="PLT12" s="499"/>
      <c r="PLU12" s="954"/>
      <c r="PLV12" s="499"/>
      <c r="PLW12" s="954"/>
      <c r="PLX12" s="499"/>
      <c r="PLY12" s="954"/>
      <c r="PLZ12" s="499"/>
      <c r="PMA12" s="954"/>
      <c r="PMB12" s="499"/>
      <c r="PMC12" s="954"/>
      <c r="PMD12" s="499"/>
      <c r="PME12" s="954"/>
      <c r="PMF12" s="499"/>
      <c r="PMG12" s="954"/>
      <c r="PMH12" s="499"/>
      <c r="PMI12" s="954"/>
      <c r="PMJ12" s="499"/>
      <c r="PMK12" s="954"/>
      <c r="PML12" s="499"/>
      <c r="PMM12" s="954"/>
      <c r="PMN12" s="499"/>
      <c r="PMO12" s="954"/>
      <c r="PMP12" s="499"/>
      <c r="PMQ12" s="954"/>
      <c r="PMR12" s="499"/>
      <c r="PMS12" s="954"/>
      <c r="PMT12" s="499"/>
      <c r="PMU12" s="954"/>
      <c r="PMV12" s="499"/>
      <c r="PMW12" s="954"/>
      <c r="PMX12" s="499"/>
      <c r="PMY12" s="954"/>
      <c r="PMZ12" s="499"/>
      <c r="PNA12" s="954"/>
      <c r="PNB12" s="499"/>
      <c r="PNC12" s="954"/>
      <c r="PND12" s="499"/>
      <c r="PNE12" s="954"/>
      <c r="PNF12" s="499"/>
      <c r="PNG12" s="954"/>
      <c r="PNH12" s="499"/>
      <c r="PNI12" s="954"/>
      <c r="PNJ12" s="499"/>
      <c r="PNK12" s="954"/>
      <c r="PNL12" s="499"/>
      <c r="PNM12" s="954"/>
      <c r="PNN12" s="499"/>
      <c r="PNO12" s="954"/>
      <c r="PNP12" s="499"/>
      <c r="PNQ12" s="954"/>
      <c r="PNR12" s="499"/>
      <c r="PNS12" s="954"/>
      <c r="PNT12" s="499"/>
      <c r="PNU12" s="954"/>
      <c r="PNV12" s="499"/>
      <c r="PNW12" s="954"/>
      <c r="PNX12" s="499"/>
      <c r="PNY12" s="954"/>
      <c r="PNZ12" s="499"/>
      <c r="POA12" s="954"/>
      <c r="POB12" s="499"/>
      <c r="POC12" s="954"/>
      <c r="POD12" s="499"/>
      <c r="POE12" s="954"/>
      <c r="POF12" s="499"/>
      <c r="POG12" s="954"/>
      <c r="POH12" s="499"/>
      <c r="POI12" s="954"/>
      <c r="POJ12" s="499"/>
      <c r="POK12" s="954"/>
      <c r="POL12" s="499"/>
      <c r="POM12" s="954"/>
      <c r="PON12" s="499"/>
      <c r="POO12" s="954"/>
      <c r="POP12" s="499"/>
      <c r="POQ12" s="954"/>
      <c r="POR12" s="499"/>
      <c r="POS12" s="954"/>
      <c r="POT12" s="499"/>
      <c r="POU12" s="954"/>
      <c r="POV12" s="499"/>
      <c r="POW12" s="954"/>
      <c r="POX12" s="499"/>
      <c r="POY12" s="954"/>
      <c r="POZ12" s="499"/>
      <c r="PPA12" s="954"/>
      <c r="PPB12" s="499"/>
      <c r="PPC12" s="954"/>
      <c r="PPD12" s="499"/>
      <c r="PPE12" s="954"/>
      <c r="PPF12" s="499"/>
      <c r="PPG12" s="954"/>
      <c r="PPH12" s="499"/>
      <c r="PPI12" s="954"/>
      <c r="PPJ12" s="499"/>
      <c r="PPK12" s="954"/>
      <c r="PPL12" s="499"/>
      <c r="PPM12" s="954"/>
      <c r="PPN12" s="499"/>
      <c r="PPO12" s="954"/>
      <c r="PPP12" s="499"/>
      <c r="PPQ12" s="954"/>
      <c r="PPR12" s="499"/>
      <c r="PPS12" s="954"/>
      <c r="PPT12" s="499"/>
      <c r="PPU12" s="954"/>
      <c r="PPV12" s="499"/>
      <c r="PPW12" s="954"/>
      <c r="PPX12" s="499"/>
      <c r="PPY12" s="954"/>
      <c r="PPZ12" s="499"/>
      <c r="PQA12" s="954"/>
      <c r="PQB12" s="499"/>
      <c r="PQC12" s="954"/>
      <c r="PQD12" s="499"/>
      <c r="PQE12" s="954"/>
      <c r="PQF12" s="499"/>
      <c r="PQG12" s="954"/>
      <c r="PQH12" s="499"/>
      <c r="PQI12" s="954"/>
      <c r="PQJ12" s="499"/>
      <c r="PQK12" s="954"/>
      <c r="PQL12" s="499"/>
      <c r="PQM12" s="954"/>
      <c r="PQN12" s="499"/>
      <c r="PQO12" s="954"/>
      <c r="PQP12" s="499"/>
      <c r="PQQ12" s="954"/>
      <c r="PQR12" s="499"/>
      <c r="PQS12" s="954"/>
      <c r="PQT12" s="499"/>
      <c r="PQU12" s="954"/>
      <c r="PQV12" s="499"/>
      <c r="PQW12" s="954"/>
      <c r="PQX12" s="499"/>
      <c r="PQY12" s="954"/>
      <c r="PQZ12" s="499"/>
      <c r="PRA12" s="954"/>
      <c r="PRB12" s="499"/>
      <c r="PRC12" s="954"/>
      <c r="PRD12" s="499"/>
      <c r="PRE12" s="954"/>
      <c r="PRF12" s="499"/>
      <c r="PRG12" s="954"/>
      <c r="PRH12" s="499"/>
      <c r="PRI12" s="954"/>
      <c r="PRJ12" s="499"/>
      <c r="PRK12" s="954"/>
      <c r="PRL12" s="499"/>
      <c r="PRM12" s="954"/>
      <c r="PRN12" s="499"/>
      <c r="PRO12" s="954"/>
      <c r="PRP12" s="499"/>
      <c r="PRQ12" s="954"/>
      <c r="PRR12" s="499"/>
      <c r="PRS12" s="954"/>
      <c r="PRT12" s="499"/>
      <c r="PRU12" s="954"/>
      <c r="PRV12" s="499"/>
      <c r="PRW12" s="954"/>
      <c r="PRX12" s="499"/>
      <c r="PRY12" s="954"/>
      <c r="PRZ12" s="499"/>
      <c r="PSA12" s="954"/>
      <c r="PSB12" s="499"/>
      <c r="PSC12" s="954"/>
      <c r="PSD12" s="499"/>
      <c r="PSE12" s="954"/>
      <c r="PSF12" s="499"/>
      <c r="PSG12" s="954"/>
      <c r="PSH12" s="499"/>
      <c r="PSI12" s="954"/>
      <c r="PSJ12" s="499"/>
      <c r="PSK12" s="954"/>
      <c r="PSL12" s="499"/>
      <c r="PSM12" s="954"/>
      <c r="PSN12" s="499"/>
      <c r="PSO12" s="954"/>
      <c r="PSP12" s="499"/>
      <c r="PSQ12" s="954"/>
      <c r="PSR12" s="499"/>
      <c r="PSS12" s="954"/>
      <c r="PST12" s="499"/>
      <c r="PSU12" s="954"/>
      <c r="PSV12" s="499"/>
      <c r="PSW12" s="954"/>
      <c r="PSX12" s="499"/>
      <c r="PSY12" s="954"/>
      <c r="PSZ12" s="499"/>
      <c r="PTA12" s="954"/>
      <c r="PTB12" s="499"/>
      <c r="PTC12" s="954"/>
      <c r="PTD12" s="499"/>
      <c r="PTE12" s="954"/>
      <c r="PTF12" s="499"/>
      <c r="PTG12" s="954"/>
      <c r="PTH12" s="499"/>
      <c r="PTI12" s="954"/>
      <c r="PTJ12" s="499"/>
      <c r="PTK12" s="954"/>
      <c r="PTL12" s="499"/>
      <c r="PTM12" s="954"/>
      <c r="PTN12" s="499"/>
      <c r="PTO12" s="954"/>
      <c r="PTP12" s="499"/>
      <c r="PTQ12" s="954"/>
      <c r="PTR12" s="499"/>
      <c r="PTS12" s="954"/>
      <c r="PTT12" s="499"/>
      <c r="PTU12" s="954"/>
      <c r="PTV12" s="499"/>
      <c r="PTW12" s="954"/>
      <c r="PTX12" s="499"/>
      <c r="PTY12" s="954"/>
      <c r="PTZ12" s="499"/>
      <c r="PUA12" s="954"/>
      <c r="PUB12" s="499"/>
      <c r="PUC12" s="954"/>
      <c r="PUD12" s="499"/>
      <c r="PUE12" s="954"/>
      <c r="PUF12" s="499"/>
      <c r="PUG12" s="954"/>
      <c r="PUH12" s="499"/>
      <c r="PUI12" s="954"/>
      <c r="PUJ12" s="499"/>
      <c r="PUK12" s="954"/>
      <c r="PUL12" s="499"/>
      <c r="PUM12" s="954"/>
      <c r="PUN12" s="499"/>
      <c r="PUO12" s="954"/>
      <c r="PUP12" s="499"/>
      <c r="PUQ12" s="954"/>
      <c r="PUR12" s="499"/>
      <c r="PUS12" s="954"/>
      <c r="PUT12" s="499"/>
      <c r="PUU12" s="954"/>
      <c r="PUV12" s="499"/>
      <c r="PUW12" s="954"/>
      <c r="PUX12" s="499"/>
      <c r="PUY12" s="954"/>
      <c r="PUZ12" s="499"/>
      <c r="PVA12" s="954"/>
      <c r="PVB12" s="499"/>
      <c r="PVC12" s="954"/>
      <c r="PVD12" s="499"/>
      <c r="PVE12" s="954"/>
      <c r="PVF12" s="499"/>
      <c r="PVG12" s="954"/>
      <c r="PVH12" s="499"/>
      <c r="PVI12" s="954"/>
      <c r="PVJ12" s="499"/>
      <c r="PVK12" s="954"/>
      <c r="PVL12" s="499"/>
      <c r="PVM12" s="954"/>
      <c r="PVN12" s="499"/>
      <c r="PVO12" s="954"/>
      <c r="PVP12" s="499"/>
      <c r="PVQ12" s="954"/>
      <c r="PVR12" s="499"/>
      <c r="PVS12" s="954"/>
      <c r="PVT12" s="499"/>
      <c r="PVU12" s="954"/>
      <c r="PVV12" s="499"/>
      <c r="PVW12" s="954"/>
      <c r="PVX12" s="499"/>
      <c r="PVY12" s="954"/>
      <c r="PVZ12" s="499"/>
      <c r="PWA12" s="954"/>
      <c r="PWB12" s="499"/>
      <c r="PWC12" s="954"/>
      <c r="PWD12" s="499"/>
      <c r="PWE12" s="954"/>
      <c r="PWF12" s="499"/>
      <c r="PWG12" s="954"/>
      <c r="PWH12" s="499"/>
      <c r="PWI12" s="954"/>
      <c r="PWJ12" s="499"/>
      <c r="PWK12" s="954"/>
      <c r="PWL12" s="499"/>
      <c r="PWM12" s="954"/>
      <c r="PWN12" s="499"/>
      <c r="PWO12" s="954"/>
      <c r="PWP12" s="499"/>
      <c r="PWQ12" s="954"/>
      <c r="PWR12" s="499"/>
      <c r="PWS12" s="954"/>
      <c r="PWT12" s="499"/>
      <c r="PWU12" s="954"/>
      <c r="PWV12" s="499"/>
      <c r="PWW12" s="954"/>
      <c r="PWX12" s="499"/>
      <c r="PWY12" s="954"/>
      <c r="PWZ12" s="499"/>
      <c r="PXA12" s="954"/>
      <c r="PXB12" s="499"/>
      <c r="PXC12" s="954"/>
      <c r="PXD12" s="499"/>
      <c r="PXE12" s="954"/>
      <c r="PXF12" s="499"/>
      <c r="PXG12" s="954"/>
      <c r="PXH12" s="499"/>
      <c r="PXI12" s="954"/>
      <c r="PXJ12" s="499"/>
      <c r="PXK12" s="954"/>
      <c r="PXL12" s="499"/>
      <c r="PXM12" s="954"/>
      <c r="PXN12" s="499"/>
      <c r="PXO12" s="954"/>
      <c r="PXP12" s="499"/>
      <c r="PXQ12" s="954"/>
      <c r="PXR12" s="499"/>
      <c r="PXS12" s="954"/>
      <c r="PXT12" s="499"/>
      <c r="PXU12" s="954"/>
      <c r="PXV12" s="499"/>
      <c r="PXW12" s="954"/>
      <c r="PXX12" s="499"/>
      <c r="PXY12" s="954"/>
      <c r="PXZ12" s="499"/>
      <c r="PYA12" s="954"/>
      <c r="PYB12" s="499"/>
      <c r="PYC12" s="954"/>
      <c r="PYD12" s="499"/>
      <c r="PYE12" s="954"/>
      <c r="PYF12" s="499"/>
      <c r="PYG12" s="954"/>
      <c r="PYH12" s="499"/>
      <c r="PYI12" s="954"/>
      <c r="PYJ12" s="499"/>
      <c r="PYK12" s="954"/>
      <c r="PYL12" s="499"/>
      <c r="PYM12" s="954"/>
      <c r="PYN12" s="499"/>
      <c r="PYO12" s="954"/>
      <c r="PYP12" s="499"/>
      <c r="PYQ12" s="954"/>
      <c r="PYR12" s="499"/>
      <c r="PYS12" s="954"/>
      <c r="PYT12" s="499"/>
      <c r="PYU12" s="954"/>
      <c r="PYV12" s="499"/>
      <c r="PYW12" s="954"/>
      <c r="PYX12" s="499"/>
      <c r="PYY12" s="954"/>
      <c r="PYZ12" s="499"/>
      <c r="PZA12" s="954"/>
      <c r="PZB12" s="499"/>
      <c r="PZC12" s="954"/>
      <c r="PZD12" s="499"/>
      <c r="PZE12" s="954"/>
      <c r="PZF12" s="499"/>
      <c r="PZG12" s="954"/>
      <c r="PZH12" s="499"/>
      <c r="PZI12" s="954"/>
      <c r="PZJ12" s="499"/>
      <c r="PZK12" s="954"/>
      <c r="PZL12" s="499"/>
      <c r="PZM12" s="954"/>
      <c r="PZN12" s="499"/>
      <c r="PZO12" s="954"/>
      <c r="PZP12" s="499"/>
      <c r="PZQ12" s="954"/>
      <c r="PZR12" s="499"/>
      <c r="PZS12" s="954"/>
      <c r="PZT12" s="499"/>
      <c r="PZU12" s="954"/>
      <c r="PZV12" s="499"/>
      <c r="PZW12" s="954"/>
      <c r="PZX12" s="499"/>
      <c r="PZY12" s="954"/>
      <c r="PZZ12" s="499"/>
      <c r="QAA12" s="954"/>
      <c r="QAB12" s="499"/>
      <c r="QAC12" s="954"/>
      <c r="QAD12" s="499"/>
      <c r="QAE12" s="954"/>
      <c r="QAF12" s="499"/>
      <c r="QAG12" s="954"/>
      <c r="QAH12" s="499"/>
      <c r="QAI12" s="954"/>
      <c r="QAJ12" s="499"/>
      <c r="QAK12" s="954"/>
      <c r="QAL12" s="499"/>
      <c r="QAM12" s="954"/>
      <c r="QAN12" s="499"/>
      <c r="QAO12" s="954"/>
      <c r="QAP12" s="499"/>
      <c r="QAQ12" s="954"/>
      <c r="QAR12" s="499"/>
      <c r="QAS12" s="954"/>
      <c r="QAT12" s="499"/>
      <c r="QAU12" s="954"/>
      <c r="QAV12" s="499"/>
      <c r="QAW12" s="954"/>
      <c r="QAX12" s="499"/>
      <c r="QAY12" s="954"/>
      <c r="QAZ12" s="499"/>
      <c r="QBA12" s="954"/>
      <c r="QBB12" s="499"/>
      <c r="QBC12" s="954"/>
      <c r="QBD12" s="499"/>
      <c r="QBE12" s="954"/>
      <c r="QBF12" s="499"/>
      <c r="QBG12" s="954"/>
      <c r="QBH12" s="499"/>
      <c r="QBI12" s="954"/>
      <c r="QBJ12" s="499"/>
      <c r="QBK12" s="954"/>
      <c r="QBL12" s="499"/>
      <c r="QBM12" s="954"/>
      <c r="QBN12" s="499"/>
      <c r="QBO12" s="954"/>
      <c r="QBP12" s="499"/>
      <c r="QBQ12" s="954"/>
      <c r="QBR12" s="499"/>
      <c r="QBS12" s="954"/>
      <c r="QBT12" s="499"/>
      <c r="QBU12" s="954"/>
      <c r="QBV12" s="499"/>
      <c r="QBW12" s="954"/>
      <c r="QBX12" s="499"/>
      <c r="QBY12" s="954"/>
      <c r="QBZ12" s="499"/>
      <c r="QCA12" s="954"/>
      <c r="QCB12" s="499"/>
      <c r="QCC12" s="954"/>
      <c r="QCD12" s="499"/>
      <c r="QCE12" s="954"/>
      <c r="QCF12" s="499"/>
      <c r="QCG12" s="954"/>
      <c r="QCH12" s="499"/>
      <c r="QCI12" s="954"/>
      <c r="QCJ12" s="499"/>
      <c r="QCK12" s="954"/>
      <c r="QCL12" s="499"/>
      <c r="QCM12" s="954"/>
      <c r="QCN12" s="499"/>
      <c r="QCO12" s="954"/>
      <c r="QCP12" s="499"/>
      <c r="QCQ12" s="954"/>
      <c r="QCR12" s="499"/>
      <c r="QCS12" s="954"/>
      <c r="QCT12" s="499"/>
      <c r="QCU12" s="954"/>
      <c r="QCV12" s="499"/>
      <c r="QCW12" s="954"/>
      <c r="QCX12" s="499"/>
      <c r="QCY12" s="954"/>
      <c r="QCZ12" s="499"/>
      <c r="QDA12" s="954"/>
      <c r="QDB12" s="499"/>
      <c r="QDC12" s="954"/>
      <c r="QDD12" s="499"/>
      <c r="QDE12" s="954"/>
      <c r="QDF12" s="499"/>
      <c r="QDG12" s="954"/>
      <c r="QDH12" s="499"/>
      <c r="QDI12" s="954"/>
      <c r="QDJ12" s="499"/>
      <c r="QDK12" s="954"/>
      <c r="QDL12" s="499"/>
      <c r="QDM12" s="954"/>
      <c r="QDN12" s="499"/>
      <c r="QDO12" s="954"/>
      <c r="QDP12" s="499"/>
      <c r="QDQ12" s="954"/>
      <c r="QDR12" s="499"/>
      <c r="QDS12" s="954"/>
      <c r="QDT12" s="499"/>
      <c r="QDU12" s="954"/>
      <c r="QDV12" s="499"/>
      <c r="QDW12" s="954"/>
      <c r="QDX12" s="499"/>
      <c r="QDY12" s="954"/>
      <c r="QDZ12" s="499"/>
      <c r="QEA12" s="954"/>
      <c r="QEB12" s="499"/>
      <c r="QEC12" s="954"/>
      <c r="QED12" s="499"/>
      <c r="QEE12" s="954"/>
      <c r="QEF12" s="499"/>
      <c r="QEG12" s="954"/>
      <c r="QEH12" s="499"/>
      <c r="QEI12" s="954"/>
      <c r="QEJ12" s="499"/>
      <c r="QEK12" s="954"/>
      <c r="QEL12" s="499"/>
      <c r="QEM12" s="954"/>
      <c r="QEN12" s="499"/>
      <c r="QEO12" s="954"/>
      <c r="QEP12" s="499"/>
      <c r="QEQ12" s="954"/>
      <c r="QER12" s="499"/>
      <c r="QES12" s="954"/>
      <c r="QET12" s="499"/>
      <c r="QEU12" s="954"/>
      <c r="QEV12" s="499"/>
      <c r="QEW12" s="954"/>
      <c r="QEX12" s="499"/>
      <c r="QEY12" s="954"/>
      <c r="QEZ12" s="499"/>
      <c r="QFA12" s="954"/>
      <c r="QFB12" s="499"/>
      <c r="QFC12" s="954"/>
      <c r="QFD12" s="499"/>
      <c r="QFE12" s="954"/>
      <c r="QFF12" s="499"/>
      <c r="QFG12" s="954"/>
      <c r="QFH12" s="499"/>
      <c r="QFI12" s="954"/>
      <c r="QFJ12" s="499"/>
      <c r="QFK12" s="954"/>
      <c r="QFL12" s="499"/>
      <c r="QFM12" s="954"/>
      <c r="QFN12" s="499"/>
      <c r="QFO12" s="954"/>
      <c r="QFP12" s="499"/>
      <c r="QFQ12" s="954"/>
      <c r="QFR12" s="499"/>
      <c r="QFS12" s="954"/>
      <c r="QFT12" s="499"/>
      <c r="QFU12" s="954"/>
      <c r="QFV12" s="499"/>
      <c r="QFW12" s="954"/>
      <c r="QFX12" s="499"/>
      <c r="QFY12" s="954"/>
      <c r="QFZ12" s="499"/>
      <c r="QGA12" s="954"/>
      <c r="QGB12" s="499"/>
      <c r="QGC12" s="954"/>
      <c r="QGD12" s="499"/>
      <c r="QGE12" s="954"/>
      <c r="QGF12" s="499"/>
      <c r="QGG12" s="954"/>
      <c r="QGH12" s="499"/>
      <c r="QGI12" s="954"/>
      <c r="QGJ12" s="499"/>
      <c r="QGK12" s="954"/>
      <c r="QGL12" s="499"/>
      <c r="QGM12" s="954"/>
      <c r="QGN12" s="499"/>
      <c r="QGO12" s="954"/>
      <c r="QGP12" s="499"/>
      <c r="QGQ12" s="954"/>
      <c r="QGR12" s="499"/>
      <c r="QGS12" s="954"/>
      <c r="QGT12" s="499"/>
      <c r="QGU12" s="954"/>
      <c r="QGV12" s="499"/>
      <c r="QGW12" s="954"/>
      <c r="QGX12" s="499"/>
      <c r="QGY12" s="954"/>
      <c r="QGZ12" s="499"/>
      <c r="QHA12" s="954"/>
      <c r="QHB12" s="499"/>
      <c r="QHC12" s="954"/>
      <c r="QHD12" s="499"/>
      <c r="QHE12" s="954"/>
      <c r="QHF12" s="499"/>
      <c r="QHG12" s="954"/>
      <c r="QHH12" s="499"/>
      <c r="QHI12" s="954"/>
      <c r="QHJ12" s="499"/>
      <c r="QHK12" s="954"/>
      <c r="QHL12" s="499"/>
      <c r="QHM12" s="954"/>
      <c r="QHN12" s="499"/>
      <c r="QHO12" s="954"/>
      <c r="QHP12" s="499"/>
      <c r="QHQ12" s="954"/>
      <c r="QHR12" s="499"/>
      <c r="QHS12" s="954"/>
      <c r="QHT12" s="499"/>
      <c r="QHU12" s="954"/>
      <c r="QHV12" s="499"/>
      <c r="QHW12" s="954"/>
      <c r="QHX12" s="499"/>
      <c r="QHY12" s="954"/>
      <c r="QHZ12" s="499"/>
      <c r="QIA12" s="954"/>
      <c r="QIB12" s="499"/>
      <c r="QIC12" s="954"/>
      <c r="QID12" s="499"/>
      <c r="QIE12" s="954"/>
      <c r="QIF12" s="499"/>
      <c r="QIG12" s="954"/>
      <c r="QIH12" s="499"/>
      <c r="QII12" s="954"/>
      <c r="QIJ12" s="499"/>
      <c r="QIK12" s="954"/>
      <c r="QIL12" s="499"/>
      <c r="QIM12" s="954"/>
      <c r="QIN12" s="499"/>
      <c r="QIO12" s="954"/>
      <c r="QIP12" s="499"/>
      <c r="QIQ12" s="954"/>
      <c r="QIR12" s="499"/>
      <c r="QIS12" s="954"/>
      <c r="QIT12" s="499"/>
      <c r="QIU12" s="954"/>
      <c r="QIV12" s="499"/>
      <c r="QIW12" s="954"/>
      <c r="QIX12" s="499"/>
      <c r="QIY12" s="954"/>
      <c r="QIZ12" s="499"/>
      <c r="QJA12" s="954"/>
      <c r="QJB12" s="499"/>
      <c r="QJC12" s="954"/>
      <c r="QJD12" s="499"/>
      <c r="QJE12" s="954"/>
      <c r="QJF12" s="499"/>
      <c r="QJG12" s="954"/>
      <c r="QJH12" s="499"/>
      <c r="QJI12" s="954"/>
      <c r="QJJ12" s="499"/>
      <c r="QJK12" s="954"/>
      <c r="QJL12" s="499"/>
      <c r="QJM12" s="954"/>
      <c r="QJN12" s="499"/>
      <c r="QJO12" s="954"/>
      <c r="QJP12" s="499"/>
      <c r="QJQ12" s="954"/>
      <c r="QJR12" s="499"/>
      <c r="QJS12" s="954"/>
      <c r="QJT12" s="499"/>
      <c r="QJU12" s="954"/>
      <c r="QJV12" s="499"/>
      <c r="QJW12" s="954"/>
      <c r="QJX12" s="499"/>
      <c r="QJY12" s="954"/>
      <c r="QJZ12" s="499"/>
      <c r="QKA12" s="954"/>
      <c r="QKB12" s="499"/>
      <c r="QKC12" s="954"/>
      <c r="QKD12" s="499"/>
      <c r="QKE12" s="954"/>
      <c r="QKF12" s="499"/>
      <c r="QKG12" s="954"/>
      <c r="QKH12" s="499"/>
      <c r="QKI12" s="954"/>
      <c r="QKJ12" s="499"/>
      <c r="QKK12" s="954"/>
      <c r="QKL12" s="499"/>
      <c r="QKM12" s="954"/>
      <c r="QKN12" s="499"/>
      <c r="QKO12" s="954"/>
      <c r="QKP12" s="499"/>
      <c r="QKQ12" s="954"/>
      <c r="QKR12" s="499"/>
      <c r="QKS12" s="954"/>
      <c r="QKT12" s="499"/>
      <c r="QKU12" s="954"/>
      <c r="QKV12" s="499"/>
      <c r="QKW12" s="954"/>
      <c r="QKX12" s="499"/>
      <c r="QKY12" s="954"/>
      <c r="QKZ12" s="499"/>
      <c r="QLA12" s="954"/>
      <c r="QLB12" s="499"/>
      <c r="QLC12" s="954"/>
      <c r="QLD12" s="499"/>
      <c r="QLE12" s="954"/>
      <c r="QLF12" s="499"/>
      <c r="QLG12" s="954"/>
      <c r="QLH12" s="499"/>
      <c r="QLI12" s="954"/>
      <c r="QLJ12" s="499"/>
      <c r="QLK12" s="954"/>
      <c r="QLL12" s="499"/>
      <c r="QLM12" s="954"/>
      <c r="QLN12" s="499"/>
      <c r="QLO12" s="954"/>
      <c r="QLP12" s="499"/>
      <c r="QLQ12" s="954"/>
      <c r="QLR12" s="499"/>
      <c r="QLS12" s="954"/>
      <c r="QLT12" s="499"/>
      <c r="QLU12" s="954"/>
      <c r="QLV12" s="499"/>
      <c r="QLW12" s="954"/>
      <c r="QLX12" s="499"/>
      <c r="QLY12" s="954"/>
      <c r="QLZ12" s="499"/>
      <c r="QMA12" s="954"/>
      <c r="QMB12" s="499"/>
      <c r="QMC12" s="954"/>
      <c r="QMD12" s="499"/>
      <c r="QME12" s="954"/>
      <c r="QMF12" s="499"/>
      <c r="QMG12" s="954"/>
      <c r="QMH12" s="499"/>
      <c r="QMI12" s="954"/>
      <c r="QMJ12" s="499"/>
      <c r="QMK12" s="954"/>
      <c r="QML12" s="499"/>
      <c r="QMM12" s="954"/>
      <c r="QMN12" s="499"/>
      <c r="QMO12" s="954"/>
      <c r="QMP12" s="499"/>
      <c r="QMQ12" s="954"/>
      <c r="QMR12" s="499"/>
      <c r="QMS12" s="954"/>
      <c r="QMT12" s="499"/>
      <c r="QMU12" s="954"/>
      <c r="QMV12" s="499"/>
      <c r="QMW12" s="954"/>
      <c r="QMX12" s="499"/>
      <c r="QMY12" s="954"/>
      <c r="QMZ12" s="499"/>
      <c r="QNA12" s="954"/>
      <c r="QNB12" s="499"/>
      <c r="QNC12" s="954"/>
      <c r="QND12" s="499"/>
      <c r="QNE12" s="954"/>
      <c r="QNF12" s="499"/>
      <c r="QNG12" s="954"/>
      <c r="QNH12" s="499"/>
      <c r="QNI12" s="954"/>
      <c r="QNJ12" s="499"/>
      <c r="QNK12" s="954"/>
      <c r="QNL12" s="499"/>
      <c r="QNM12" s="954"/>
      <c r="QNN12" s="499"/>
      <c r="QNO12" s="954"/>
      <c r="QNP12" s="499"/>
      <c r="QNQ12" s="954"/>
      <c r="QNR12" s="499"/>
      <c r="QNS12" s="954"/>
      <c r="QNT12" s="499"/>
      <c r="QNU12" s="954"/>
      <c r="QNV12" s="499"/>
      <c r="QNW12" s="954"/>
      <c r="QNX12" s="499"/>
      <c r="QNY12" s="954"/>
      <c r="QNZ12" s="499"/>
      <c r="QOA12" s="954"/>
      <c r="QOB12" s="499"/>
      <c r="QOC12" s="954"/>
      <c r="QOD12" s="499"/>
      <c r="QOE12" s="954"/>
      <c r="QOF12" s="499"/>
      <c r="QOG12" s="954"/>
      <c r="QOH12" s="499"/>
      <c r="QOI12" s="954"/>
      <c r="QOJ12" s="499"/>
      <c r="QOK12" s="954"/>
      <c r="QOL12" s="499"/>
      <c r="QOM12" s="954"/>
      <c r="QON12" s="499"/>
      <c r="QOO12" s="954"/>
      <c r="QOP12" s="499"/>
      <c r="QOQ12" s="954"/>
      <c r="QOR12" s="499"/>
      <c r="QOS12" s="954"/>
      <c r="QOT12" s="499"/>
      <c r="QOU12" s="954"/>
      <c r="QOV12" s="499"/>
      <c r="QOW12" s="954"/>
      <c r="QOX12" s="499"/>
      <c r="QOY12" s="954"/>
      <c r="QOZ12" s="499"/>
      <c r="QPA12" s="954"/>
      <c r="QPB12" s="499"/>
      <c r="QPC12" s="954"/>
      <c r="QPD12" s="499"/>
      <c r="QPE12" s="954"/>
      <c r="QPF12" s="499"/>
      <c r="QPG12" s="954"/>
      <c r="QPH12" s="499"/>
      <c r="QPI12" s="954"/>
      <c r="QPJ12" s="499"/>
      <c r="QPK12" s="954"/>
      <c r="QPL12" s="499"/>
      <c r="QPM12" s="954"/>
      <c r="QPN12" s="499"/>
      <c r="QPO12" s="954"/>
      <c r="QPP12" s="499"/>
      <c r="QPQ12" s="954"/>
      <c r="QPR12" s="499"/>
      <c r="QPS12" s="954"/>
      <c r="QPT12" s="499"/>
      <c r="QPU12" s="954"/>
      <c r="QPV12" s="499"/>
      <c r="QPW12" s="954"/>
      <c r="QPX12" s="499"/>
      <c r="QPY12" s="954"/>
      <c r="QPZ12" s="499"/>
      <c r="QQA12" s="954"/>
      <c r="QQB12" s="499"/>
      <c r="QQC12" s="954"/>
      <c r="QQD12" s="499"/>
      <c r="QQE12" s="954"/>
      <c r="QQF12" s="499"/>
      <c r="QQG12" s="954"/>
      <c r="QQH12" s="499"/>
      <c r="QQI12" s="954"/>
      <c r="QQJ12" s="499"/>
      <c r="QQK12" s="954"/>
      <c r="QQL12" s="499"/>
      <c r="QQM12" s="954"/>
      <c r="QQN12" s="499"/>
      <c r="QQO12" s="954"/>
      <c r="QQP12" s="499"/>
      <c r="QQQ12" s="954"/>
      <c r="QQR12" s="499"/>
      <c r="QQS12" s="954"/>
      <c r="QQT12" s="499"/>
      <c r="QQU12" s="954"/>
      <c r="QQV12" s="499"/>
      <c r="QQW12" s="954"/>
      <c r="QQX12" s="499"/>
      <c r="QQY12" s="954"/>
      <c r="QQZ12" s="499"/>
      <c r="QRA12" s="954"/>
      <c r="QRB12" s="499"/>
      <c r="QRC12" s="954"/>
      <c r="QRD12" s="499"/>
      <c r="QRE12" s="954"/>
      <c r="QRF12" s="499"/>
      <c r="QRG12" s="954"/>
      <c r="QRH12" s="499"/>
      <c r="QRI12" s="954"/>
      <c r="QRJ12" s="499"/>
      <c r="QRK12" s="954"/>
      <c r="QRL12" s="499"/>
      <c r="QRM12" s="954"/>
      <c r="QRN12" s="499"/>
      <c r="QRO12" s="954"/>
      <c r="QRP12" s="499"/>
      <c r="QRQ12" s="954"/>
      <c r="QRR12" s="499"/>
      <c r="QRS12" s="954"/>
      <c r="QRT12" s="499"/>
      <c r="QRU12" s="954"/>
      <c r="QRV12" s="499"/>
      <c r="QRW12" s="954"/>
      <c r="QRX12" s="499"/>
      <c r="QRY12" s="954"/>
      <c r="QRZ12" s="499"/>
      <c r="QSA12" s="954"/>
      <c r="QSB12" s="499"/>
      <c r="QSC12" s="954"/>
      <c r="QSD12" s="499"/>
      <c r="QSE12" s="954"/>
      <c r="QSF12" s="499"/>
      <c r="QSG12" s="954"/>
      <c r="QSH12" s="499"/>
      <c r="QSI12" s="954"/>
      <c r="QSJ12" s="499"/>
      <c r="QSK12" s="954"/>
      <c r="QSL12" s="499"/>
      <c r="QSM12" s="954"/>
      <c r="QSN12" s="499"/>
      <c r="QSO12" s="954"/>
      <c r="QSP12" s="499"/>
      <c r="QSQ12" s="954"/>
      <c r="QSR12" s="499"/>
      <c r="QSS12" s="954"/>
      <c r="QST12" s="499"/>
      <c r="QSU12" s="954"/>
      <c r="QSV12" s="499"/>
      <c r="QSW12" s="954"/>
      <c r="QSX12" s="499"/>
      <c r="QSY12" s="954"/>
      <c r="QSZ12" s="499"/>
      <c r="QTA12" s="954"/>
      <c r="QTB12" s="499"/>
      <c r="QTC12" s="954"/>
      <c r="QTD12" s="499"/>
      <c r="QTE12" s="954"/>
      <c r="QTF12" s="499"/>
      <c r="QTG12" s="954"/>
      <c r="QTH12" s="499"/>
      <c r="QTI12" s="954"/>
      <c r="QTJ12" s="499"/>
      <c r="QTK12" s="954"/>
      <c r="QTL12" s="499"/>
      <c r="QTM12" s="954"/>
      <c r="QTN12" s="499"/>
      <c r="QTO12" s="954"/>
      <c r="QTP12" s="499"/>
      <c r="QTQ12" s="954"/>
      <c r="QTR12" s="499"/>
      <c r="QTS12" s="954"/>
      <c r="QTT12" s="499"/>
      <c r="QTU12" s="954"/>
      <c r="QTV12" s="499"/>
      <c r="QTW12" s="954"/>
      <c r="QTX12" s="499"/>
      <c r="QTY12" s="954"/>
      <c r="QTZ12" s="499"/>
      <c r="QUA12" s="954"/>
      <c r="QUB12" s="499"/>
      <c r="QUC12" s="954"/>
      <c r="QUD12" s="499"/>
      <c r="QUE12" s="954"/>
      <c r="QUF12" s="499"/>
      <c r="QUG12" s="954"/>
      <c r="QUH12" s="499"/>
      <c r="QUI12" s="954"/>
      <c r="QUJ12" s="499"/>
      <c r="QUK12" s="954"/>
      <c r="QUL12" s="499"/>
      <c r="QUM12" s="954"/>
      <c r="QUN12" s="499"/>
      <c r="QUO12" s="954"/>
      <c r="QUP12" s="499"/>
      <c r="QUQ12" s="954"/>
      <c r="QUR12" s="499"/>
      <c r="QUS12" s="954"/>
      <c r="QUT12" s="499"/>
      <c r="QUU12" s="954"/>
      <c r="QUV12" s="499"/>
      <c r="QUW12" s="954"/>
      <c r="QUX12" s="499"/>
      <c r="QUY12" s="954"/>
      <c r="QUZ12" s="499"/>
      <c r="QVA12" s="954"/>
      <c r="QVB12" s="499"/>
      <c r="QVC12" s="954"/>
      <c r="QVD12" s="499"/>
      <c r="QVE12" s="954"/>
      <c r="QVF12" s="499"/>
      <c r="QVG12" s="954"/>
      <c r="QVH12" s="499"/>
      <c r="QVI12" s="954"/>
      <c r="QVJ12" s="499"/>
      <c r="QVK12" s="954"/>
      <c r="QVL12" s="499"/>
      <c r="QVM12" s="954"/>
      <c r="QVN12" s="499"/>
      <c r="QVO12" s="954"/>
      <c r="QVP12" s="499"/>
      <c r="QVQ12" s="954"/>
      <c r="QVR12" s="499"/>
      <c r="QVS12" s="954"/>
      <c r="QVT12" s="499"/>
      <c r="QVU12" s="954"/>
      <c r="QVV12" s="499"/>
      <c r="QVW12" s="954"/>
      <c r="QVX12" s="499"/>
      <c r="QVY12" s="954"/>
      <c r="QVZ12" s="499"/>
      <c r="QWA12" s="954"/>
      <c r="QWB12" s="499"/>
      <c r="QWC12" s="954"/>
      <c r="QWD12" s="499"/>
      <c r="QWE12" s="954"/>
      <c r="QWF12" s="499"/>
      <c r="QWG12" s="954"/>
      <c r="QWH12" s="499"/>
      <c r="QWI12" s="954"/>
      <c r="QWJ12" s="499"/>
      <c r="QWK12" s="954"/>
      <c r="QWL12" s="499"/>
      <c r="QWM12" s="954"/>
      <c r="QWN12" s="499"/>
      <c r="QWO12" s="954"/>
      <c r="QWP12" s="499"/>
      <c r="QWQ12" s="954"/>
      <c r="QWR12" s="499"/>
      <c r="QWS12" s="954"/>
      <c r="QWT12" s="499"/>
      <c r="QWU12" s="954"/>
      <c r="QWV12" s="499"/>
      <c r="QWW12" s="954"/>
      <c r="QWX12" s="499"/>
      <c r="QWY12" s="954"/>
      <c r="QWZ12" s="499"/>
      <c r="QXA12" s="954"/>
      <c r="QXB12" s="499"/>
      <c r="QXC12" s="954"/>
      <c r="QXD12" s="499"/>
      <c r="QXE12" s="954"/>
      <c r="QXF12" s="499"/>
      <c r="QXG12" s="954"/>
      <c r="QXH12" s="499"/>
      <c r="QXI12" s="954"/>
      <c r="QXJ12" s="499"/>
      <c r="QXK12" s="954"/>
      <c r="QXL12" s="499"/>
      <c r="QXM12" s="954"/>
      <c r="QXN12" s="499"/>
      <c r="QXO12" s="954"/>
      <c r="QXP12" s="499"/>
      <c r="QXQ12" s="954"/>
      <c r="QXR12" s="499"/>
      <c r="QXS12" s="954"/>
      <c r="QXT12" s="499"/>
      <c r="QXU12" s="954"/>
      <c r="QXV12" s="499"/>
      <c r="QXW12" s="954"/>
      <c r="QXX12" s="499"/>
      <c r="QXY12" s="954"/>
      <c r="QXZ12" s="499"/>
      <c r="QYA12" s="954"/>
      <c r="QYB12" s="499"/>
      <c r="QYC12" s="954"/>
      <c r="QYD12" s="499"/>
      <c r="QYE12" s="954"/>
      <c r="QYF12" s="499"/>
      <c r="QYG12" s="954"/>
      <c r="QYH12" s="499"/>
      <c r="QYI12" s="954"/>
      <c r="QYJ12" s="499"/>
      <c r="QYK12" s="954"/>
      <c r="QYL12" s="499"/>
      <c r="QYM12" s="954"/>
      <c r="QYN12" s="499"/>
      <c r="QYO12" s="954"/>
      <c r="QYP12" s="499"/>
      <c r="QYQ12" s="954"/>
      <c r="QYR12" s="499"/>
      <c r="QYS12" s="954"/>
      <c r="QYT12" s="499"/>
      <c r="QYU12" s="954"/>
      <c r="QYV12" s="499"/>
      <c r="QYW12" s="954"/>
      <c r="QYX12" s="499"/>
      <c r="QYY12" s="954"/>
      <c r="QYZ12" s="499"/>
      <c r="QZA12" s="954"/>
      <c r="QZB12" s="499"/>
      <c r="QZC12" s="954"/>
      <c r="QZD12" s="499"/>
      <c r="QZE12" s="954"/>
      <c r="QZF12" s="499"/>
      <c r="QZG12" s="954"/>
      <c r="QZH12" s="499"/>
      <c r="QZI12" s="954"/>
      <c r="QZJ12" s="499"/>
      <c r="QZK12" s="954"/>
      <c r="QZL12" s="499"/>
      <c r="QZM12" s="954"/>
      <c r="QZN12" s="499"/>
      <c r="QZO12" s="954"/>
      <c r="QZP12" s="499"/>
      <c r="QZQ12" s="954"/>
      <c r="QZR12" s="499"/>
      <c r="QZS12" s="954"/>
      <c r="QZT12" s="499"/>
      <c r="QZU12" s="954"/>
      <c r="QZV12" s="499"/>
      <c r="QZW12" s="954"/>
      <c r="QZX12" s="499"/>
      <c r="QZY12" s="954"/>
      <c r="QZZ12" s="499"/>
      <c r="RAA12" s="954"/>
      <c r="RAB12" s="499"/>
      <c r="RAC12" s="954"/>
      <c r="RAD12" s="499"/>
      <c r="RAE12" s="954"/>
      <c r="RAF12" s="499"/>
      <c r="RAG12" s="954"/>
      <c r="RAH12" s="499"/>
      <c r="RAI12" s="954"/>
      <c r="RAJ12" s="499"/>
      <c r="RAK12" s="954"/>
      <c r="RAL12" s="499"/>
      <c r="RAM12" s="954"/>
      <c r="RAN12" s="499"/>
      <c r="RAO12" s="954"/>
      <c r="RAP12" s="499"/>
      <c r="RAQ12" s="954"/>
      <c r="RAR12" s="499"/>
      <c r="RAS12" s="954"/>
      <c r="RAT12" s="499"/>
      <c r="RAU12" s="954"/>
      <c r="RAV12" s="499"/>
      <c r="RAW12" s="954"/>
      <c r="RAX12" s="499"/>
      <c r="RAY12" s="954"/>
      <c r="RAZ12" s="499"/>
      <c r="RBA12" s="954"/>
      <c r="RBB12" s="499"/>
      <c r="RBC12" s="954"/>
      <c r="RBD12" s="499"/>
      <c r="RBE12" s="954"/>
      <c r="RBF12" s="499"/>
      <c r="RBG12" s="954"/>
      <c r="RBH12" s="499"/>
      <c r="RBI12" s="954"/>
      <c r="RBJ12" s="499"/>
      <c r="RBK12" s="954"/>
      <c r="RBL12" s="499"/>
      <c r="RBM12" s="954"/>
      <c r="RBN12" s="499"/>
      <c r="RBO12" s="954"/>
      <c r="RBP12" s="499"/>
      <c r="RBQ12" s="954"/>
      <c r="RBR12" s="499"/>
      <c r="RBS12" s="954"/>
      <c r="RBT12" s="499"/>
      <c r="RBU12" s="954"/>
      <c r="RBV12" s="499"/>
      <c r="RBW12" s="954"/>
      <c r="RBX12" s="499"/>
      <c r="RBY12" s="954"/>
      <c r="RBZ12" s="499"/>
      <c r="RCA12" s="954"/>
      <c r="RCB12" s="499"/>
      <c r="RCC12" s="954"/>
      <c r="RCD12" s="499"/>
      <c r="RCE12" s="954"/>
      <c r="RCF12" s="499"/>
      <c r="RCG12" s="954"/>
      <c r="RCH12" s="499"/>
      <c r="RCI12" s="954"/>
      <c r="RCJ12" s="499"/>
      <c r="RCK12" s="954"/>
      <c r="RCL12" s="499"/>
      <c r="RCM12" s="954"/>
      <c r="RCN12" s="499"/>
      <c r="RCO12" s="954"/>
      <c r="RCP12" s="499"/>
      <c r="RCQ12" s="954"/>
      <c r="RCR12" s="499"/>
      <c r="RCS12" s="954"/>
      <c r="RCT12" s="499"/>
      <c r="RCU12" s="954"/>
      <c r="RCV12" s="499"/>
      <c r="RCW12" s="954"/>
      <c r="RCX12" s="499"/>
      <c r="RCY12" s="954"/>
      <c r="RCZ12" s="499"/>
      <c r="RDA12" s="954"/>
      <c r="RDB12" s="499"/>
      <c r="RDC12" s="954"/>
      <c r="RDD12" s="499"/>
      <c r="RDE12" s="954"/>
      <c r="RDF12" s="499"/>
      <c r="RDG12" s="954"/>
      <c r="RDH12" s="499"/>
      <c r="RDI12" s="954"/>
      <c r="RDJ12" s="499"/>
      <c r="RDK12" s="954"/>
      <c r="RDL12" s="499"/>
      <c r="RDM12" s="954"/>
      <c r="RDN12" s="499"/>
      <c r="RDO12" s="954"/>
      <c r="RDP12" s="499"/>
      <c r="RDQ12" s="954"/>
      <c r="RDR12" s="499"/>
      <c r="RDS12" s="954"/>
      <c r="RDT12" s="499"/>
      <c r="RDU12" s="954"/>
      <c r="RDV12" s="499"/>
      <c r="RDW12" s="954"/>
      <c r="RDX12" s="499"/>
      <c r="RDY12" s="954"/>
      <c r="RDZ12" s="499"/>
      <c r="REA12" s="954"/>
      <c r="REB12" s="499"/>
      <c r="REC12" s="954"/>
      <c r="RED12" s="499"/>
      <c r="REE12" s="954"/>
      <c r="REF12" s="499"/>
      <c r="REG12" s="954"/>
      <c r="REH12" s="499"/>
      <c r="REI12" s="954"/>
      <c r="REJ12" s="499"/>
      <c r="REK12" s="954"/>
      <c r="REL12" s="499"/>
      <c r="REM12" s="954"/>
      <c r="REN12" s="499"/>
      <c r="REO12" s="954"/>
      <c r="REP12" s="499"/>
      <c r="REQ12" s="954"/>
      <c r="RER12" s="499"/>
      <c r="RES12" s="954"/>
      <c r="RET12" s="499"/>
      <c r="REU12" s="954"/>
      <c r="REV12" s="499"/>
      <c r="REW12" s="954"/>
      <c r="REX12" s="499"/>
      <c r="REY12" s="954"/>
      <c r="REZ12" s="499"/>
      <c r="RFA12" s="954"/>
      <c r="RFB12" s="499"/>
      <c r="RFC12" s="954"/>
      <c r="RFD12" s="499"/>
      <c r="RFE12" s="954"/>
      <c r="RFF12" s="499"/>
      <c r="RFG12" s="954"/>
      <c r="RFH12" s="499"/>
      <c r="RFI12" s="954"/>
      <c r="RFJ12" s="499"/>
      <c r="RFK12" s="954"/>
      <c r="RFL12" s="499"/>
      <c r="RFM12" s="954"/>
      <c r="RFN12" s="499"/>
      <c r="RFO12" s="954"/>
      <c r="RFP12" s="499"/>
      <c r="RFQ12" s="954"/>
      <c r="RFR12" s="499"/>
      <c r="RFS12" s="954"/>
      <c r="RFT12" s="499"/>
      <c r="RFU12" s="954"/>
      <c r="RFV12" s="499"/>
      <c r="RFW12" s="954"/>
      <c r="RFX12" s="499"/>
      <c r="RFY12" s="954"/>
      <c r="RFZ12" s="499"/>
      <c r="RGA12" s="954"/>
      <c r="RGB12" s="499"/>
      <c r="RGC12" s="954"/>
      <c r="RGD12" s="499"/>
      <c r="RGE12" s="954"/>
      <c r="RGF12" s="499"/>
      <c r="RGG12" s="954"/>
      <c r="RGH12" s="499"/>
      <c r="RGI12" s="954"/>
      <c r="RGJ12" s="499"/>
      <c r="RGK12" s="954"/>
      <c r="RGL12" s="499"/>
      <c r="RGM12" s="954"/>
      <c r="RGN12" s="499"/>
      <c r="RGO12" s="954"/>
      <c r="RGP12" s="499"/>
      <c r="RGQ12" s="954"/>
      <c r="RGR12" s="499"/>
      <c r="RGS12" s="954"/>
      <c r="RGT12" s="499"/>
      <c r="RGU12" s="954"/>
      <c r="RGV12" s="499"/>
      <c r="RGW12" s="954"/>
      <c r="RGX12" s="499"/>
      <c r="RGY12" s="954"/>
      <c r="RGZ12" s="499"/>
      <c r="RHA12" s="954"/>
      <c r="RHB12" s="499"/>
      <c r="RHC12" s="954"/>
      <c r="RHD12" s="499"/>
      <c r="RHE12" s="954"/>
      <c r="RHF12" s="499"/>
      <c r="RHG12" s="954"/>
      <c r="RHH12" s="499"/>
      <c r="RHI12" s="954"/>
      <c r="RHJ12" s="499"/>
      <c r="RHK12" s="954"/>
      <c r="RHL12" s="499"/>
      <c r="RHM12" s="954"/>
      <c r="RHN12" s="499"/>
      <c r="RHO12" s="954"/>
      <c r="RHP12" s="499"/>
      <c r="RHQ12" s="954"/>
      <c r="RHR12" s="499"/>
      <c r="RHS12" s="954"/>
      <c r="RHT12" s="499"/>
      <c r="RHU12" s="954"/>
      <c r="RHV12" s="499"/>
      <c r="RHW12" s="954"/>
      <c r="RHX12" s="499"/>
      <c r="RHY12" s="954"/>
      <c r="RHZ12" s="499"/>
      <c r="RIA12" s="954"/>
      <c r="RIB12" s="499"/>
      <c r="RIC12" s="954"/>
      <c r="RID12" s="499"/>
      <c r="RIE12" s="954"/>
      <c r="RIF12" s="499"/>
      <c r="RIG12" s="954"/>
      <c r="RIH12" s="499"/>
      <c r="RII12" s="954"/>
      <c r="RIJ12" s="499"/>
      <c r="RIK12" s="954"/>
      <c r="RIL12" s="499"/>
      <c r="RIM12" s="954"/>
      <c r="RIN12" s="499"/>
      <c r="RIO12" s="954"/>
      <c r="RIP12" s="499"/>
      <c r="RIQ12" s="954"/>
      <c r="RIR12" s="499"/>
      <c r="RIS12" s="954"/>
      <c r="RIT12" s="499"/>
      <c r="RIU12" s="954"/>
      <c r="RIV12" s="499"/>
      <c r="RIW12" s="954"/>
      <c r="RIX12" s="499"/>
      <c r="RIY12" s="954"/>
      <c r="RIZ12" s="499"/>
      <c r="RJA12" s="954"/>
      <c r="RJB12" s="499"/>
      <c r="RJC12" s="954"/>
      <c r="RJD12" s="499"/>
      <c r="RJE12" s="954"/>
      <c r="RJF12" s="499"/>
      <c r="RJG12" s="954"/>
      <c r="RJH12" s="499"/>
      <c r="RJI12" s="954"/>
      <c r="RJJ12" s="499"/>
      <c r="RJK12" s="954"/>
      <c r="RJL12" s="499"/>
      <c r="RJM12" s="954"/>
      <c r="RJN12" s="499"/>
      <c r="RJO12" s="954"/>
      <c r="RJP12" s="499"/>
      <c r="RJQ12" s="954"/>
      <c r="RJR12" s="499"/>
      <c r="RJS12" s="954"/>
      <c r="RJT12" s="499"/>
      <c r="RJU12" s="954"/>
      <c r="RJV12" s="499"/>
      <c r="RJW12" s="954"/>
      <c r="RJX12" s="499"/>
      <c r="RJY12" s="954"/>
      <c r="RJZ12" s="499"/>
      <c r="RKA12" s="954"/>
      <c r="RKB12" s="499"/>
      <c r="RKC12" s="954"/>
      <c r="RKD12" s="499"/>
      <c r="RKE12" s="954"/>
      <c r="RKF12" s="499"/>
      <c r="RKG12" s="954"/>
      <c r="RKH12" s="499"/>
      <c r="RKI12" s="954"/>
      <c r="RKJ12" s="499"/>
      <c r="RKK12" s="954"/>
      <c r="RKL12" s="499"/>
      <c r="RKM12" s="954"/>
      <c r="RKN12" s="499"/>
      <c r="RKO12" s="954"/>
      <c r="RKP12" s="499"/>
      <c r="RKQ12" s="954"/>
      <c r="RKR12" s="499"/>
      <c r="RKS12" s="954"/>
      <c r="RKT12" s="499"/>
      <c r="RKU12" s="954"/>
      <c r="RKV12" s="499"/>
      <c r="RKW12" s="954"/>
      <c r="RKX12" s="499"/>
      <c r="RKY12" s="954"/>
      <c r="RKZ12" s="499"/>
      <c r="RLA12" s="954"/>
      <c r="RLB12" s="499"/>
      <c r="RLC12" s="954"/>
      <c r="RLD12" s="499"/>
      <c r="RLE12" s="954"/>
      <c r="RLF12" s="499"/>
      <c r="RLG12" s="954"/>
      <c r="RLH12" s="499"/>
      <c r="RLI12" s="954"/>
      <c r="RLJ12" s="499"/>
      <c r="RLK12" s="954"/>
      <c r="RLL12" s="499"/>
      <c r="RLM12" s="954"/>
      <c r="RLN12" s="499"/>
      <c r="RLO12" s="954"/>
      <c r="RLP12" s="499"/>
      <c r="RLQ12" s="954"/>
      <c r="RLR12" s="499"/>
      <c r="RLS12" s="954"/>
      <c r="RLT12" s="499"/>
      <c r="RLU12" s="954"/>
      <c r="RLV12" s="499"/>
      <c r="RLW12" s="954"/>
      <c r="RLX12" s="499"/>
      <c r="RLY12" s="954"/>
      <c r="RLZ12" s="499"/>
      <c r="RMA12" s="954"/>
      <c r="RMB12" s="499"/>
      <c r="RMC12" s="954"/>
      <c r="RMD12" s="499"/>
      <c r="RME12" s="954"/>
      <c r="RMF12" s="499"/>
      <c r="RMG12" s="954"/>
      <c r="RMH12" s="499"/>
      <c r="RMI12" s="954"/>
      <c r="RMJ12" s="499"/>
      <c r="RMK12" s="954"/>
      <c r="RML12" s="499"/>
      <c r="RMM12" s="954"/>
      <c r="RMN12" s="499"/>
      <c r="RMO12" s="954"/>
      <c r="RMP12" s="499"/>
      <c r="RMQ12" s="954"/>
      <c r="RMR12" s="499"/>
      <c r="RMS12" s="954"/>
      <c r="RMT12" s="499"/>
      <c r="RMU12" s="954"/>
      <c r="RMV12" s="499"/>
      <c r="RMW12" s="954"/>
      <c r="RMX12" s="499"/>
      <c r="RMY12" s="954"/>
      <c r="RMZ12" s="499"/>
      <c r="RNA12" s="954"/>
      <c r="RNB12" s="499"/>
      <c r="RNC12" s="954"/>
      <c r="RND12" s="499"/>
      <c r="RNE12" s="954"/>
      <c r="RNF12" s="499"/>
      <c r="RNG12" s="954"/>
      <c r="RNH12" s="499"/>
      <c r="RNI12" s="954"/>
      <c r="RNJ12" s="499"/>
      <c r="RNK12" s="954"/>
      <c r="RNL12" s="499"/>
      <c r="RNM12" s="954"/>
      <c r="RNN12" s="499"/>
      <c r="RNO12" s="954"/>
      <c r="RNP12" s="499"/>
      <c r="RNQ12" s="954"/>
      <c r="RNR12" s="499"/>
      <c r="RNS12" s="954"/>
      <c r="RNT12" s="499"/>
      <c r="RNU12" s="954"/>
      <c r="RNV12" s="499"/>
      <c r="RNW12" s="954"/>
      <c r="RNX12" s="499"/>
      <c r="RNY12" s="954"/>
      <c r="RNZ12" s="499"/>
      <c r="ROA12" s="954"/>
      <c r="ROB12" s="499"/>
      <c r="ROC12" s="954"/>
      <c r="ROD12" s="499"/>
      <c r="ROE12" s="954"/>
      <c r="ROF12" s="499"/>
      <c r="ROG12" s="954"/>
      <c r="ROH12" s="499"/>
      <c r="ROI12" s="954"/>
      <c r="ROJ12" s="499"/>
      <c r="ROK12" s="954"/>
      <c r="ROL12" s="499"/>
      <c r="ROM12" s="954"/>
      <c r="RON12" s="499"/>
      <c r="ROO12" s="954"/>
      <c r="ROP12" s="499"/>
      <c r="ROQ12" s="954"/>
      <c r="ROR12" s="499"/>
      <c r="ROS12" s="954"/>
      <c r="ROT12" s="499"/>
      <c r="ROU12" s="954"/>
      <c r="ROV12" s="499"/>
      <c r="ROW12" s="954"/>
      <c r="ROX12" s="499"/>
      <c r="ROY12" s="954"/>
      <c r="ROZ12" s="499"/>
      <c r="RPA12" s="954"/>
      <c r="RPB12" s="499"/>
      <c r="RPC12" s="954"/>
      <c r="RPD12" s="499"/>
      <c r="RPE12" s="954"/>
      <c r="RPF12" s="499"/>
      <c r="RPG12" s="954"/>
      <c r="RPH12" s="499"/>
      <c r="RPI12" s="954"/>
      <c r="RPJ12" s="499"/>
      <c r="RPK12" s="954"/>
      <c r="RPL12" s="499"/>
      <c r="RPM12" s="954"/>
      <c r="RPN12" s="499"/>
      <c r="RPO12" s="954"/>
      <c r="RPP12" s="499"/>
      <c r="RPQ12" s="954"/>
      <c r="RPR12" s="499"/>
      <c r="RPS12" s="954"/>
      <c r="RPT12" s="499"/>
      <c r="RPU12" s="954"/>
      <c r="RPV12" s="499"/>
      <c r="RPW12" s="954"/>
      <c r="RPX12" s="499"/>
      <c r="RPY12" s="954"/>
      <c r="RPZ12" s="499"/>
      <c r="RQA12" s="954"/>
      <c r="RQB12" s="499"/>
      <c r="RQC12" s="954"/>
      <c r="RQD12" s="499"/>
      <c r="RQE12" s="954"/>
      <c r="RQF12" s="499"/>
      <c r="RQG12" s="954"/>
      <c r="RQH12" s="499"/>
      <c r="RQI12" s="954"/>
      <c r="RQJ12" s="499"/>
      <c r="RQK12" s="954"/>
      <c r="RQL12" s="499"/>
      <c r="RQM12" s="954"/>
      <c r="RQN12" s="499"/>
      <c r="RQO12" s="954"/>
      <c r="RQP12" s="499"/>
      <c r="RQQ12" s="954"/>
      <c r="RQR12" s="499"/>
      <c r="RQS12" s="954"/>
      <c r="RQT12" s="499"/>
      <c r="RQU12" s="954"/>
      <c r="RQV12" s="499"/>
      <c r="RQW12" s="954"/>
      <c r="RQX12" s="499"/>
      <c r="RQY12" s="954"/>
      <c r="RQZ12" s="499"/>
      <c r="RRA12" s="954"/>
      <c r="RRB12" s="499"/>
      <c r="RRC12" s="954"/>
      <c r="RRD12" s="499"/>
      <c r="RRE12" s="954"/>
      <c r="RRF12" s="499"/>
      <c r="RRG12" s="954"/>
      <c r="RRH12" s="499"/>
      <c r="RRI12" s="954"/>
      <c r="RRJ12" s="499"/>
      <c r="RRK12" s="954"/>
      <c r="RRL12" s="499"/>
      <c r="RRM12" s="954"/>
      <c r="RRN12" s="499"/>
      <c r="RRO12" s="954"/>
      <c r="RRP12" s="499"/>
      <c r="RRQ12" s="954"/>
      <c r="RRR12" s="499"/>
      <c r="RRS12" s="954"/>
      <c r="RRT12" s="499"/>
      <c r="RRU12" s="954"/>
      <c r="RRV12" s="499"/>
      <c r="RRW12" s="954"/>
      <c r="RRX12" s="499"/>
      <c r="RRY12" s="954"/>
      <c r="RRZ12" s="499"/>
      <c r="RSA12" s="954"/>
      <c r="RSB12" s="499"/>
      <c r="RSC12" s="954"/>
      <c r="RSD12" s="499"/>
      <c r="RSE12" s="954"/>
      <c r="RSF12" s="499"/>
      <c r="RSG12" s="954"/>
      <c r="RSH12" s="499"/>
      <c r="RSI12" s="954"/>
      <c r="RSJ12" s="499"/>
      <c r="RSK12" s="954"/>
      <c r="RSL12" s="499"/>
      <c r="RSM12" s="954"/>
      <c r="RSN12" s="499"/>
      <c r="RSO12" s="954"/>
      <c r="RSP12" s="499"/>
      <c r="RSQ12" s="954"/>
      <c r="RSR12" s="499"/>
      <c r="RSS12" s="954"/>
      <c r="RST12" s="499"/>
      <c r="RSU12" s="954"/>
      <c r="RSV12" s="499"/>
      <c r="RSW12" s="954"/>
      <c r="RSX12" s="499"/>
      <c r="RSY12" s="954"/>
      <c r="RSZ12" s="499"/>
      <c r="RTA12" s="954"/>
      <c r="RTB12" s="499"/>
      <c r="RTC12" s="954"/>
      <c r="RTD12" s="499"/>
      <c r="RTE12" s="954"/>
      <c r="RTF12" s="499"/>
      <c r="RTG12" s="954"/>
      <c r="RTH12" s="499"/>
      <c r="RTI12" s="954"/>
      <c r="RTJ12" s="499"/>
      <c r="RTK12" s="954"/>
      <c r="RTL12" s="499"/>
      <c r="RTM12" s="954"/>
      <c r="RTN12" s="499"/>
      <c r="RTO12" s="954"/>
      <c r="RTP12" s="499"/>
      <c r="RTQ12" s="954"/>
      <c r="RTR12" s="499"/>
      <c r="RTS12" s="954"/>
      <c r="RTT12" s="499"/>
      <c r="RTU12" s="954"/>
      <c r="RTV12" s="499"/>
      <c r="RTW12" s="954"/>
      <c r="RTX12" s="499"/>
      <c r="RTY12" s="954"/>
      <c r="RTZ12" s="499"/>
      <c r="RUA12" s="954"/>
      <c r="RUB12" s="499"/>
      <c r="RUC12" s="954"/>
      <c r="RUD12" s="499"/>
      <c r="RUE12" s="954"/>
      <c r="RUF12" s="499"/>
      <c r="RUG12" s="954"/>
      <c r="RUH12" s="499"/>
      <c r="RUI12" s="954"/>
      <c r="RUJ12" s="499"/>
      <c r="RUK12" s="954"/>
      <c r="RUL12" s="499"/>
      <c r="RUM12" s="954"/>
      <c r="RUN12" s="499"/>
      <c r="RUO12" s="954"/>
      <c r="RUP12" s="499"/>
      <c r="RUQ12" s="954"/>
      <c r="RUR12" s="499"/>
      <c r="RUS12" s="954"/>
      <c r="RUT12" s="499"/>
      <c r="RUU12" s="954"/>
      <c r="RUV12" s="499"/>
      <c r="RUW12" s="954"/>
      <c r="RUX12" s="499"/>
      <c r="RUY12" s="954"/>
      <c r="RUZ12" s="499"/>
      <c r="RVA12" s="954"/>
      <c r="RVB12" s="499"/>
      <c r="RVC12" s="954"/>
      <c r="RVD12" s="499"/>
      <c r="RVE12" s="954"/>
      <c r="RVF12" s="499"/>
      <c r="RVG12" s="954"/>
      <c r="RVH12" s="499"/>
      <c r="RVI12" s="954"/>
      <c r="RVJ12" s="499"/>
      <c r="RVK12" s="954"/>
      <c r="RVL12" s="499"/>
      <c r="RVM12" s="954"/>
      <c r="RVN12" s="499"/>
      <c r="RVO12" s="954"/>
      <c r="RVP12" s="499"/>
      <c r="RVQ12" s="954"/>
      <c r="RVR12" s="499"/>
      <c r="RVS12" s="954"/>
      <c r="RVT12" s="499"/>
      <c r="RVU12" s="954"/>
      <c r="RVV12" s="499"/>
      <c r="RVW12" s="954"/>
      <c r="RVX12" s="499"/>
      <c r="RVY12" s="954"/>
      <c r="RVZ12" s="499"/>
      <c r="RWA12" s="954"/>
      <c r="RWB12" s="499"/>
      <c r="RWC12" s="954"/>
      <c r="RWD12" s="499"/>
      <c r="RWE12" s="954"/>
      <c r="RWF12" s="499"/>
      <c r="RWG12" s="954"/>
      <c r="RWH12" s="499"/>
      <c r="RWI12" s="954"/>
      <c r="RWJ12" s="499"/>
      <c r="RWK12" s="954"/>
      <c r="RWL12" s="499"/>
      <c r="RWM12" s="954"/>
      <c r="RWN12" s="499"/>
      <c r="RWO12" s="954"/>
      <c r="RWP12" s="499"/>
      <c r="RWQ12" s="954"/>
      <c r="RWR12" s="499"/>
      <c r="RWS12" s="954"/>
      <c r="RWT12" s="499"/>
      <c r="RWU12" s="954"/>
      <c r="RWV12" s="499"/>
      <c r="RWW12" s="954"/>
      <c r="RWX12" s="499"/>
      <c r="RWY12" s="954"/>
      <c r="RWZ12" s="499"/>
      <c r="RXA12" s="954"/>
      <c r="RXB12" s="499"/>
      <c r="RXC12" s="954"/>
      <c r="RXD12" s="499"/>
      <c r="RXE12" s="954"/>
      <c r="RXF12" s="499"/>
      <c r="RXG12" s="954"/>
      <c r="RXH12" s="499"/>
      <c r="RXI12" s="954"/>
      <c r="RXJ12" s="499"/>
      <c r="RXK12" s="954"/>
      <c r="RXL12" s="499"/>
      <c r="RXM12" s="954"/>
      <c r="RXN12" s="499"/>
      <c r="RXO12" s="954"/>
      <c r="RXP12" s="499"/>
      <c r="RXQ12" s="954"/>
      <c r="RXR12" s="499"/>
      <c r="RXS12" s="954"/>
      <c r="RXT12" s="499"/>
      <c r="RXU12" s="954"/>
      <c r="RXV12" s="499"/>
      <c r="RXW12" s="954"/>
      <c r="RXX12" s="499"/>
      <c r="RXY12" s="954"/>
      <c r="RXZ12" s="499"/>
      <c r="RYA12" s="954"/>
      <c r="RYB12" s="499"/>
      <c r="RYC12" s="954"/>
      <c r="RYD12" s="499"/>
      <c r="RYE12" s="954"/>
      <c r="RYF12" s="499"/>
      <c r="RYG12" s="954"/>
      <c r="RYH12" s="499"/>
      <c r="RYI12" s="954"/>
      <c r="RYJ12" s="499"/>
      <c r="RYK12" s="954"/>
      <c r="RYL12" s="499"/>
      <c r="RYM12" s="954"/>
      <c r="RYN12" s="499"/>
      <c r="RYO12" s="954"/>
      <c r="RYP12" s="499"/>
      <c r="RYQ12" s="954"/>
      <c r="RYR12" s="499"/>
      <c r="RYS12" s="954"/>
      <c r="RYT12" s="499"/>
      <c r="RYU12" s="954"/>
      <c r="RYV12" s="499"/>
      <c r="RYW12" s="954"/>
      <c r="RYX12" s="499"/>
      <c r="RYY12" s="954"/>
      <c r="RYZ12" s="499"/>
      <c r="RZA12" s="954"/>
      <c r="RZB12" s="499"/>
      <c r="RZC12" s="954"/>
      <c r="RZD12" s="499"/>
      <c r="RZE12" s="954"/>
      <c r="RZF12" s="499"/>
      <c r="RZG12" s="954"/>
      <c r="RZH12" s="499"/>
      <c r="RZI12" s="954"/>
      <c r="RZJ12" s="499"/>
      <c r="RZK12" s="954"/>
      <c r="RZL12" s="499"/>
      <c r="RZM12" s="954"/>
      <c r="RZN12" s="499"/>
      <c r="RZO12" s="954"/>
      <c r="RZP12" s="499"/>
      <c r="RZQ12" s="954"/>
      <c r="RZR12" s="499"/>
      <c r="RZS12" s="954"/>
      <c r="RZT12" s="499"/>
      <c r="RZU12" s="954"/>
      <c r="RZV12" s="499"/>
      <c r="RZW12" s="954"/>
      <c r="RZX12" s="499"/>
      <c r="RZY12" s="954"/>
      <c r="RZZ12" s="499"/>
      <c r="SAA12" s="954"/>
      <c r="SAB12" s="499"/>
      <c r="SAC12" s="954"/>
      <c r="SAD12" s="499"/>
      <c r="SAE12" s="954"/>
      <c r="SAF12" s="499"/>
      <c r="SAG12" s="954"/>
      <c r="SAH12" s="499"/>
      <c r="SAI12" s="954"/>
      <c r="SAJ12" s="499"/>
      <c r="SAK12" s="954"/>
      <c r="SAL12" s="499"/>
      <c r="SAM12" s="954"/>
      <c r="SAN12" s="499"/>
      <c r="SAO12" s="954"/>
      <c r="SAP12" s="499"/>
      <c r="SAQ12" s="954"/>
      <c r="SAR12" s="499"/>
      <c r="SAS12" s="954"/>
      <c r="SAT12" s="499"/>
      <c r="SAU12" s="954"/>
      <c r="SAV12" s="499"/>
      <c r="SAW12" s="954"/>
      <c r="SAX12" s="499"/>
      <c r="SAY12" s="954"/>
      <c r="SAZ12" s="499"/>
      <c r="SBA12" s="954"/>
      <c r="SBB12" s="499"/>
      <c r="SBC12" s="954"/>
      <c r="SBD12" s="499"/>
      <c r="SBE12" s="954"/>
      <c r="SBF12" s="499"/>
      <c r="SBG12" s="954"/>
      <c r="SBH12" s="499"/>
      <c r="SBI12" s="954"/>
      <c r="SBJ12" s="499"/>
      <c r="SBK12" s="954"/>
      <c r="SBL12" s="499"/>
      <c r="SBM12" s="954"/>
      <c r="SBN12" s="499"/>
      <c r="SBO12" s="954"/>
      <c r="SBP12" s="499"/>
      <c r="SBQ12" s="954"/>
      <c r="SBR12" s="499"/>
      <c r="SBS12" s="954"/>
      <c r="SBT12" s="499"/>
      <c r="SBU12" s="954"/>
      <c r="SBV12" s="499"/>
      <c r="SBW12" s="954"/>
      <c r="SBX12" s="499"/>
      <c r="SBY12" s="954"/>
      <c r="SBZ12" s="499"/>
      <c r="SCA12" s="954"/>
      <c r="SCB12" s="499"/>
      <c r="SCC12" s="954"/>
      <c r="SCD12" s="499"/>
      <c r="SCE12" s="954"/>
      <c r="SCF12" s="499"/>
      <c r="SCG12" s="954"/>
      <c r="SCH12" s="499"/>
      <c r="SCI12" s="954"/>
      <c r="SCJ12" s="499"/>
      <c r="SCK12" s="954"/>
      <c r="SCL12" s="499"/>
      <c r="SCM12" s="954"/>
      <c r="SCN12" s="499"/>
      <c r="SCO12" s="954"/>
      <c r="SCP12" s="499"/>
      <c r="SCQ12" s="954"/>
      <c r="SCR12" s="499"/>
      <c r="SCS12" s="954"/>
      <c r="SCT12" s="499"/>
      <c r="SCU12" s="954"/>
      <c r="SCV12" s="499"/>
      <c r="SCW12" s="954"/>
      <c r="SCX12" s="499"/>
      <c r="SCY12" s="954"/>
      <c r="SCZ12" s="499"/>
      <c r="SDA12" s="954"/>
      <c r="SDB12" s="499"/>
      <c r="SDC12" s="954"/>
      <c r="SDD12" s="499"/>
      <c r="SDE12" s="954"/>
      <c r="SDF12" s="499"/>
      <c r="SDG12" s="954"/>
      <c r="SDH12" s="499"/>
      <c r="SDI12" s="954"/>
      <c r="SDJ12" s="499"/>
      <c r="SDK12" s="954"/>
      <c r="SDL12" s="499"/>
      <c r="SDM12" s="954"/>
      <c r="SDN12" s="499"/>
      <c r="SDO12" s="954"/>
      <c r="SDP12" s="499"/>
      <c r="SDQ12" s="954"/>
      <c r="SDR12" s="499"/>
      <c r="SDS12" s="954"/>
      <c r="SDT12" s="499"/>
      <c r="SDU12" s="954"/>
      <c r="SDV12" s="499"/>
      <c r="SDW12" s="954"/>
      <c r="SDX12" s="499"/>
      <c r="SDY12" s="954"/>
      <c r="SDZ12" s="499"/>
      <c r="SEA12" s="954"/>
      <c r="SEB12" s="499"/>
      <c r="SEC12" s="954"/>
      <c r="SED12" s="499"/>
      <c r="SEE12" s="954"/>
      <c r="SEF12" s="499"/>
      <c r="SEG12" s="954"/>
      <c r="SEH12" s="499"/>
      <c r="SEI12" s="954"/>
      <c r="SEJ12" s="499"/>
      <c r="SEK12" s="954"/>
      <c r="SEL12" s="499"/>
      <c r="SEM12" s="954"/>
      <c r="SEN12" s="499"/>
      <c r="SEO12" s="954"/>
      <c r="SEP12" s="499"/>
      <c r="SEQ12" s="954"/>
      <c r="SER12" s="499"/>
      <c r="SES12" s="954"/>
      <c r="SET12" s="499"/>
      <c r="SEU12" s="954"/>
      <c r="SEV12" s="499"/>
      <c r="SEW12" s="954"/>
      <c r="SEX12" s="499"/>
      <c r="SEY12" s="954"/>
      <c r="SEZ12" s="499"/>
      <c r="SFA12" s="954"/>
      <c r="SFB12" s="499"/>
      <c r="SFC12" s="954"/>
      <c r="SFD12" s="499"/>
      <c r="SFE12" s="954"/>
      <c r="SFF12" s="499"/>
      <c r="SFG12" s="954"/>
      <c r="SFH12" s="499"/>
      <c r="SFI12" s="954"/>
      <c r="SFJ12" s="499"/>
      <c r="SFK12" s="954"/>
      <c r="SFL12" s="499"/>
      <c r="SFM12" s="954"/>
      <c r="SFN12" s="499"/>
      <c r="SFO12" s="954"/>
      <c r="SFP12" s="499"/>
      <c r="SFQ12" s="954"/>
      <c r="SFR12" s="499"/>
      <c r="SFS12" s="954"/>
      <c r="SFT12" s="499"/>
      <c r="SFU12" s="954"/>
      <c r="SFV12" s="499"/>
      <c r="SFW12" s="954"/>
      <c r="SFX12" s="499"/>
      <c r="SFY12" s="954"/>
      <c r="SFZ12" s="499"/>
      <c r="SGA12" s="954"/>
      <c r="SGB12" s="499"/>
      <c r="SGC12" s="954"/>
      <c r="SGD12" s="499"/>
      <c r="SGE12" s="954"/>
      <c r="SGF12" s="499"/>
      <c r="SGG12" s="954"/>
      <c r="SGH12" s="499"/>
      <c r="SGI12" s="954"/>
      <c r="SGJ12" s="499"/>
      <c r="SGK12" s="954"/>
      <c r="SGL12" s="499"/>
      <c r="SGM12" s="954"/>
      <c r="SGN12" s="499"/>
      <c r="SGO12" s="954"/>
      <c r="SGP12" s="499"/>
      <c r="SGQ12" s="954"/>
      <c r="SGR12" s="499"/>
      <c r="SGS12" s="954"/>
      <c r="SGT12" s="499"/>
      <c r="SGU12" s="954"/>
      <c r="SGV12" s="499"/>
      <c r="SGW12" s="954"/>
      <c r="SGX12" s="499"/>
      <c r="SGY12" s="954"/>
      <c r="SGZ12" s="499"/>
      <c r="SHA12" s="954"/>
      <c r="SHB12" s="499"/>
      <c r="SHC12" s="954"/>
      <c r="SHD12" s="499"/>
      <c r="SHE12" s="954"/>
      <c r="SHF12" s="499"/>
      <c r="SHG12" s="954"/>
      <c r="SHH12" s="499"/>
      <c r="SHI12" s="954"/>
      <c r="SHJ12" s="499"/>
      <c r="SHK12" s="954"/>
      <c r="SHL12" s="499"/>
      <c r="SHM12" s="954"/>
      <c r="SHN12" s="499"/>
      <c r="SHO12" s="954"/>
      <c r="SHP12" s="499"/>
      <c r="SHQ12" s="954"/>
      <c r="SHR12" s="499"/>
      <c r="SHS12" s="954"/>
      <c r="SHT12" s="499"/>
      <c r="SHU12" s="954"/>
      <c r="SHV12" s="499"/>
      <c r="SHW12" s="954"/>
      <c r="SHX12" s="499"/>
      <c r="SHY12" s="954"/>
      <c r="SHZ12" s="499"/>
      <c r="SIA12" s="954"/>
      <c r="SIB12" s="499"/>
      <c r="SIC12" s="954"/>
      <c r="SID12" s="499"/>
      <c r="SIE12" s="954"/>
      <c r="SIF12" s="499"/>
      <c r="SIG12" s="954"/>
      <c r="SIH12" s="499"/>
      <c r="SII12" s="954"/>
      <c r="SIJ12" s="499"/>
      <c r="SIK12" s="954"/>
      <c r="SIL12" s="499"/>
      <c r="SIM12" s="954"/>
      <c r="SIN12" s="499"/>
      <c r="SIO12" s="954"/>
      <c r="SIP12" s="499"/>
      <c r="SIQ12" s="954"/>
      <c r="SIR12" s="499"/>
      <c r="SIS12" s="954"/>
      <c r="SIT12" s="499"/>
      <c r="SIU12" s="954"/>
      <c r="SIV12" s="499"/>
      <c r="SIW12" s="954"/>
      <c r="SIX12" s="499"/>
      <c r="SIY12" s="954"/>
      <c r="SIZ12" s="499"/>
      <c r="SJA12" s="954"/>
      <c r="SJB12" s="499"/>
      <c r="SJC12" s="954"/>
      <c r="SJD12" s="499"/>
      <c r="SJE12" s="954"/>
      <c r="SJF12" s="499"/>
      <c r="SJG12" s="954"/>
      <c r="SJH12" s="499"/>
      <c r="SJI12" s="954"/>
      <c r="SJJ12" s="499"/>
      <c r="SJK12" s="954"/>
      <c r="SJL12" s="499"/>
      <c r="SJM12" s="954"/>
      <c r="SJN12" s="499"/>
      <c r="SJO12" s="954"/>
      <c r="SJP12" s="499"/>
      <c r="SJQ12" s="954"/>
      <c r="SJR12" s="499"/>
      <c r="SJS12" s="954"/>
      <c r="SJT12" s="499"/>
      <c r="SJU12" s="954"/>
      <c r="SJV12" s="499"/>
      <c r="SJW12" s="954"/>
      <c r="SJX12" s="499"/>
      <c r="SJY12" s="954"/>
      <c r="SJZ12" s="499"/>
      <c r="SKA12" s="954"/>
      <c r="SKB12" s="499"/>
      <c r="SKC12" s="954"/>
      <c r="SKD12" s="499"/>
      <c r="SKE12" s="954"/>
      <c r="SKF12" s="499"/>
      <c r="SKG12" s="954"/>
      <c r="SKH12" s="499"/>
      <c r="SKI12" s="954"/>
      <c r="SKJ12" s="499"/>
      <c r="SKK12" s="954"/>
      <c r="SKL12" s="499"/>
      <c r="SKM12" s="954"/>
      <c r="SKN12" s="499"/>
      <c r="SKO12" s="954"/>
      <c r="SKP12" s="499"/>
      <c r="SKQ12" s="954"/>
      <c r="SKR12" s="499"/>
      <c r="SKS12" s="954"/>
      <c r="SKT12" s="499"/>
      <c r="SKU12" s="954"/>
      <c r="SKV12" s="499"/>
      <c r="SKW12" s="954"/>
      <c r="SKX12" s="499"/>
      <c r="SKY12" s="954"/>
      <c r="SKZ12" s="499"/>
      <c r="SLA12" s="954"/>
      <c r="SLB12" s="499"/>
      <c r="SLC12" s="954"/>
      <c r="SLD12" s="499"/>
      <c r="SLE12" s="954"/>
      <c r="SLF12" s="499"/>
      <c r="SLG12" s="954"/>
      <c r="SLH12" s="499"/>
      <c r="SLI12" s="954"/>
      <c r="SLJ12" s="499"/>
      <c r="SLK12" s="954"/>
      <c r="SLL12" s="499"/>
      <c r="SLM12" s="954"/>
      <c r="SLN12" s="499"/>
      <c r="SLO12" s="954"/>
      <c r="SLP12" s="499"/>
      <c r="SLQ12" s="954"/>
      <c r="SLR12" s="499"/>
      <c r="SLS12" s="954"/>
      <c r="SLT12" s="499"/>
      <c r="SLU12" s="954"/>
      <c r="SLV12" s="499"/>
      <c r="SLW12" s="954"/>
      <c r="SLX12" s="499"/>
      <c r="SLY12" s="954"/>
      <c r="SLZ12" s="499"/>
      <c r="SMA12" s="954"/>
      <c r="SMB12" s="499"/>
      <c r="SMC12" s="954"/>
      <c r="SMD12" s="499"/>
      <c r="SME12" s="954"/>
      <c r="SMF12" s="499"/>
      <c r="SMG12" s="954"/>
      <c r="SMH12" s="499"/>
      <c r="SMI12" s="954"/>
      <c r="SMJ12" s="499"/>
      <c r="SMK12" s="954"/>
      <c r="SML12" s="499"/>
      <c r="SMM12" s="954"/>
      <c r="SMN12" s="499"/>
      <c r="SMO12" s="954"/>
      <c r="SMP12" s="499"/>
      <c r="SMQ12" s="954"/>
      <c r="SMR12" s="499"/>
      <c r="SMS12" s="954"/>
      <c r="SMT12" s="499"/>
      <c r="SMU12" s="954"/>
      <c r="SMV12" s="499"/>
      <c r="SMW12" s="954"/>
      <c r="SMX12" s="499"/>
      <c r="SMY12" s="954"/>
      <c r="SMZ12" s="499"/>
      <c r="SNA12" s="954"/>
      <c r="SNB12" s="499"/>
      <c r="SNC12" s="954"/>
      <c r="SND12" s="499"/>
      <c r="SNE12" s="954"/>
      <c r="SNF12" s="499"/>
      <c r="SNG12" s="954"/>
      <c r="SNH12" s="499"/>
      <c r="SNI12" s="954"/>
      <c r="SNJ12" s="499"/>
      <c r="SNK12" s="954"/>
      <c r="SNL12" s="499"/>
      <c r="SNM12" s="954"/>
      <c r="SNN12" s="499"/>
      <c r="SNO12" s="954"/>
      <c r="SNP12" s="499"/>
      <c r="SNQ12" s="954"/>
      <c r="SNR12" s="499"/>
      <c r="SNS12" s="954"/>
      <c r="SNT12" s="499"/>
      <c r="SNU12" s="954"/>
      <c r="SNV12" s="499"/>
      <c r="SNW12" s="954"/>
      <c r="SNX12" s="499"/>
      <c r="SNY12" s="954"/>
      <c r="SNZ12" s="499"/>
      <c r="SOA12" s="954"/>
      <c r="SOB12" s="499"/>
      <c r="SOC12" s="954"/>
      <c r="SOD12" s="499"/>
      <c r="SOE12" s="954"/>
      <c r="SOF12" s="499"/>
      <c r="SOG12" s="954"/>
      <c r="SOH12" s="499"/>
      <c r="SOI12" s="954"/>
      <c r="SOJ12" s="499"/>
      <c r="SOK12" s="954"/>
      <c r="SOL12" s="499"/>
      <c r="SOM12" s="954"/>
      <c r="SON12" s="499"/>
      <c r="SOO12" s="954"/>
      <c r="SOP12" s="499"/>
      <c r="SOQ12" s="954"/>
      <c r="SOR12" s="499"/>
      <c r="SOS12" s="954"/>
      <c r="SOT12" s="499"/>
      <c r="SOU12" s="954"/>
      <c r="SOV12" s="499"/>
      <c r="SOW12" s="954"/>
      <c r="SOX12" s="499"/>
      <c r="SOY12" s="954"/>
      <c r="SOZ12" s="499"/>
      <c r="SPA12" s="954"/>
      <c r="SPB12" s="499"/>
      <c r="SPC12" s="954"/>
      <c r="SPD12" s="499"/>
      <c r="SPE12" s="954"/>
      <c r="SPF12" s="499"/>
      <c r="SPG12" s="954"/>
      <c r="SPH12" s="499"/>
      <c r="SPI12" s="954"/>
      <c r="SPJ12" s="499"/>
      <c r="SPK12" s="954"/>
      <c r="SPL12" s="499"/>
      <c r="SPM12" s="954"/>
      <c r="SPN12" s="499"/>
      <c r="SPO12" s="954"/>
      <c r="SPP12" s="499"/>
      <c r="SPQ12" s="954"/>
      <c r="SPR12" s="499"/>
      <c r="SPS12" s="954"/>
      <c r="SPT12" s="499"/>
      <c r="SPU12" s="954"/>
      <c r="SPV12" s="499"/>
      <c r="SPW12" s="954"/>
      <c r="SPX12" s="499"/>
      <c r="SPY12" s="954"/>
      <c r="SPZ12" s="499"/>
      <c r="SQA12" s="954"/>
      <c r="SQB12" s="499"/>
      <c r="SQC12" s="954"/>
      <c r="SQD12" s="499"/>
      <c r="SQE12" s="954"/>
      <c r="SQF12" s="499"/>
      <c r="SQG12" s="954"/>
      <c r="SQH12" s="499"/>
      <c r="SQI12" s="954"/>
      <c r="SQJ12" s="499"/>
      <c r="SQK12" s="954"/>
      <c r="SQL12" s="499"/>
      <c r="SQM12" s="954"/>
      <c r="SQN12" s="499"/>
      <c r="SQO12" s="954"/>
      <c r="SQP12" s="499"/>
      <c r="SQQ12" s="954"/>
      <c r="SQR12" s="499"/>
      <c r="SQS12" s="954"/>
      <c r="SQT12" s="499"/>
      <c r="SQU12" s="954"/>
      <c r="SQV12" s="499"/>
      <c r="SQW12" s="954"/>
      <c r="SQX12" s="499"/>
      <c r="SQY12" s="954"/>
      <c r="SQZ12" s="499"/>
      <c r="SRA12" s="954"/>
      <c r="SRB12" s="499"/>
      <c r="SRC12" s="954"/>
      <c r="SRD12" s="499"/>
      <c r="SRE12" s="954"/>
      <c r="SRF12" s="499"/>
      <c r="SRG12" s="954"/>
      <c r="SRH12" s="499"/>
      <c r="SRI12" s="954"/>
      <c r="SRJ12" s="499"/>
      <c r="SRK12" s="954"/>
      <c r="SRL12" s="499"/>
      <c r="SRM12" s="954"/>
      <c r="SRN12" s="499"/>
      <c r="SRO12" s="954"/>
      <c r="SRP12" s="499"/>
      <c r="SRQ12" s="954"/>
      <c r="SRR12" s="499"/>
      <c r="SRS12" s="954"/>
      <c r="SRT12" s="499"/>
      <c r="SRU12" s="954"/>
      <c r="SRV12" s="499"/>
      <c r="SRW12" s="954"/>
      <c r="SRX12" s="499"/>
      <c r="SRY12" s="954"/>
      <c r="SRZ12" s="499"/>
      <c r="SSA12" s="954"/>
      <c r="SSB12" s="499"/>
      <c r="SSC12" s="954"/>
      <c r="SSD12" s="499"/>
      <c r="SSE12" s="954"/>
      <c r="SSF12" s="499"/>
      <c r="SSG12" s="954"/>
      <c r="SSH12" s="499"/>
      <c r="SSI12" s="954"/>
      <c r="SSJ12" s="499"/>
      <c r="SSK12" s="954"/>
      <c r="SSL12" s="499"/>
      <c r="SSM12" s="954"/>
      <c r="SSN12" s="499"/>
      <c r="SSO12" s="954"/>
      <c r="SSP12" s="499"/>
      <c r="SSQ12" s="954"/>
      <c r="SSR12" s="499"/>
      <c r="SSS12" s="954"/>
      <c r="SST12" s="499"/>
      <c r="SSU12" s="954"/>
      <c r="SSV12" s="499"/>
      <c r="SSW12" s="954"/>
      <c r="SSX12" s="499"/>
      <c r="SSY12" s="954"/>
      <c r="SSZ12" s="499"/>
      <c r="STA12" s="954"/>
      <c r="STB12" s="499"/>
      <c r="STC12" s="954"/>
      <c r="STD12" s="499"/>
      <c r="STE12" s="954"/>
      <c r="STF12" s="499"/>
      <c r="STG12" s="954"/>
      <c r="STH12" s="499"/>
      <c r="STI12" s="954"/>
      <c r="STJ12" s="499"/>
      <c r="STK12" s="954"/>
      <c r="STL12" s="499"/>
      <c r="STM12" s="954"/>
      <c r="STN12" s="499"/>
      <c r="STO12" s="954"/>
      <c r="STP12" s="499"/>
      <c r="STQ12" s="954"/>
      <c r="STR12" s="499"/>
      <c r="STS12" s="954"/>
      <c r="STT12" s="499"/>
      <c r="STU12" s="954"/>
      <c r="STV12" s="499"/>
      <c r="STW12" s="954"/>
      <c r="STX12" s="499"/>
      <c r="STY12" s="954"/>
      <c r="STZ12" s="499"/>
      <c r="SUA12" s="954"/>
      <c r="SUB12" s="499"/>
      <c r="SUC12" s="954"/>
      <c r="SUD12" s="499"/>
      <c r="SUE12" s="954"/>
      <c r="SUF12" s="499"/>
      <c r="SUG12" s="954"/>
      <c r="SUH12" s="499"/>
      <c r="SUI12" s="954"/>
      <c r="SUJ12" s="499"/>
      <c r="SUK12" s="954"/>
      <c r="SUL12" s="499"/>
      <c r="SUM12" s="954"/>
      <c r="SUN12" s="499"/>
      <c r="SUO12" s="954"/>
      <c r="SUP12" s="499"/>
      <c r="SUQ12" s="954"/>
      <c r="SUR12" s="499"/>
      <c r="SUS12" s="954"/>
      <c r="SUT12" s="499"/>
      <c r="SUU12" s="954"/>
      <c r="SUV12" s="499"/>
      <c r="SUW12" s="954"/>
      <c r="SUX12" s="499"/>
      <c r="SUY12" s="954"/>
      <c r="SUZ12" s="499"/>
      <c r="SVA12" s="954"/>
      <c r="SVB12" s="499"/>
      <c r="SVC12" s="954"/>
      <c r="SVD12" s="499"/>
      <c r="SVE12" s="954"/>
      <c r="SVF12" s="499"/>
      <c r="SVG12" s="954"/>
      <c r="SVH12" s="499"/>
      <c r="SVI12" s="954"/>
      <c r="SVJ12" s="499"/>
      <c r="SVK12" s="954"/>
      <c r="SVL12" s="499"/>
      <c r="SVM12" s="954"/>
      <c r="SVN12" s="499"/>
      <c r="SVO12" s="954"/>
      <c r="SVP12" s="499"/>
      <c r="SVQ12" s="954"/>
      <c r="SVR12" s="499"/>
      <c r="SVS12" s="954"/>
      <c r="SVT12" s="499"/>
      <c r="SVU12" s="954"/>
      <c r="SVV12" s="499"/>
      <c r="SVW12" s="954"/>
      <c r="SVX12" s="499"/>
      <c r="SVY12" s="954"/>
      <c r="SVZ12" s="499"/>
      <c r="SWA12" s="954"/>
      <c r="SWB12" s="499"/>
      <c r="SWC12" s="954"/>
      <c r="SWD12" s="499"/>
      <c r="SWE12" s="954"/>
      <c r="SWF12" s="499"/>
      <c r="SWG12" s="954"/>
      <c r="SWH12" s="499"/>
      <c r="SWI12" s="954"/>
      <c r="SWJ12" s="499"/>
      <c r="SWK12" s="954"/>
      <c r="SWL12" s="499"/>
      <c r="SWM12" s="954"/>
      <c r="SWN12" s="499"/>
      <c r="SWO12" s="954"/>
      <c r="SWP12" s="499"/>
      <c r="SWQ12" s="954"/>
      <c r="SWR12" s="499"/>
      <c r="SWS12" s="954"/>
      <c r="SWT12" s="499"/>
      <c r="SWU12" s="954"/>
      <c r="SWV12" s="499"/>
      <c r="SWW12" s="954"/>
      <c r="SWX12" s="499"/>
      <c r="SWY12" s="954"/>
      <c r="SWZ12" s="499"/>
      <c r="SXA12" s="954"/>
      <c r="SXB12" s="499"/>
      <c r="SXC12" s="954"/>
      <c r="SXD12" s="499"/>
      <c r="SXE12" s="954"/>
      <c r="SXF12" s="499"/>
      <c r="SXG12" s="954"/>
      <c r="SXH12" s="499"/>
      <c r="SXI12" s="954"/>
      <c r="SXJ12" s="499"/>
      <c r="SXK12" s="954"/>
      <c r="SXL12" s="499"/>
      <c r="SXM12" s="954"/>
      <c r="SXN12" s="499"/>
      <c r="SXO12" s="954"/>
      <c r="SXP12" s="499"/>
      <c r="SXQ12" s="954"/>
      <c r="SXR12" s="499"/>
      <c r="SXS12" s="954"/>
      <c r="SXT12" s="499"/>
      <c r="SXU12" s="954"/>
      <c r="SXV12" s="499"/>
      <c r="SXW12" s="954"/>
      <c r="SXX12" s="499"/>
      <c r="SXY12" s="954"/>
      <c r="SXZ12" s="499"/>
      <c r="SYA12" s="954"/>
      <c r="SYB12" s="499"/>
      <c r="SYC12" s="954"/>
      <c r="SYD12" s="499"/>
      <c r="SYE12" s="954"/>
      <c r="SYF12" s="499"/>
      <c r="SYG12" s="954"/>
      <c r="SYH12" s="499"/>
      <c r="SYI12" s="954"/>
      <c r="SYJ12" s="499"/>
      <c r="SYK12" s="954"/>
      <c r="SYL12" s="499"/>
      <c r="SYM12" s="954"/>
      <c r="SYN12" s="499"/>
      <c r="SYO12" s="954"/>
      <c r="SYP12" s="499"/>
      <c r="SYQ12" s="954"/>
      <c r="SYR12" s="499"/>
      <c r="SYS12" s="954"/>
      <c r="SYT12" s="499"/>
      <c r="SYU12" s="954"/>
      <c r="SYV12" s="499"/>
      <c r="SYW12" s="954"/>
      <c r="SYX12" s="499"/>
      <c r="SYY12" s="954"/>
      <c r="SYZ12" s="499"/>
      <c r="SZA12" s="954"/>
      <c r="SZB12" s="499"/>
      <c r="SZC12" s="954"/>
      <c r="SZD12" s="499"/>
      <c r="SZE12" s="954"/>
      <c r="SZF12" s="499"/>
      <c r="SZG12" s="954"/>
      <c r="SZH12" s="499"/>
      <c r="SZI12" s="954"/>
      <c r="SZJ12" s="499"/>
      <c r="SZK12" s="954"/>
      <c r="SZL12" s="499"/>
      <c r="SZM12" s="954"/>
      <c r="SZN12" s="499"/>
      <c r="SZO12" s="954"/>
      <c r="SZP12" s="499"/>
      <c r="SZQ12" s="954"/>
      <c r="SZR12" s="499"/>
      <c r="SZS12" s="954"/>
      <c r="SZT12" s="499"/>
      <c r="SZU12" s="954"/>
      <c r="SZV12" s="499"/>
      <c r="SZW12" s="954"/>
      <c r="SZX12" s="499"/>
      <c r="SZY12" s="954"/>
      <c r="SZZ12" s="499"/>
      <c r="TAA12" s="954"/>
      <c r="TAB12" s="499"/>
      <c r="TAC12" s="954"/>
      <c r="TAD12" s="499"/>
      <c r="TAE12" s="954"/>
      <c r="TAF12" s="499"/>
      <c r="TAG12" s="954"/>
      <c r="TAH12" s="499"/>
      <c r="TAI12" s="954"/>
      <c r="TAJ12" s="499"/>
      <c r="TAK12" s="954"/>
      <c r="TAL12" s="499"/>
      <c r="TAM12" s="954"/>
      <c r="TAN12" s="499"/>
      <c r="TAO12" s="954"/>
      <c r="TAP12" s="499"/>
      <c r="TAQ12" s="954"/>
      <c r="TAR12" s="499"/>
      <c r="TAS12" s="954"/>
      <c r="TAT12" s="499"/>
      <c r="TAU12" s="954"/>
      <c r="TAV12" s="499"/>
      <c r="TAW12" s="954"/>
      <c r="TAX12" s="499"/>
      <c r="TAY12" s="954"/>
      <c r="TAZ12" s="499"/>
      <c r="TBA12" s="954"/>
      <c r="TBB12" s="499"/>
      <c r="TBC12" s="954"/>
      <c r="TBD12" s="499"/>
      <c r="TBE12" s="954"/>
      <c r="TBF12" s="499"/>
      <c r="TBG12" s="954"/>
      <c r="TBH12" s="499"/>
      <c r="TBI12" s="954"/>
      <c r="TBJ12" s="499"/>
      <c r="TBK12" s="954"/>
      <c r="TBL12" s="499"/>
      <c r="TBM12" s="954"/>
      <c r="TBN12" s="499"/>
      <c r="TBO12" s="954"/>
      <c r="TBP12" s="499"/>
      <c r="TBQ12" s="954"/>
      <c r="TBR12" s="499"/>
      <c r="TBS12" s="954"/>
      <c r="TBT12" s="499"/>
      <c r="TBU12" s="954"/>
      <c r="TBV12" s="499"/>
      <c r="TBW12" s="954"/>
      <c r="TBX12" s="499"/>
      <c r="TBY12" s="954"/>
      <c r="TBZ12" s="499"/>
      <c r="TCA12" s="954"/>
      <c r="TCB12" s="499"/>
      <c r="TCC12" s="954"/>
      <c r="TCD12" s="499"/>
      <c r="TCE12" s="954"/>
      <c r="TCF12" s="499"/>
      <c r="TCG12" s="954"/>
      <c r="TCH12" s="499"/>
      <c r="TCI12" s="954"/>
      <c r="TCJ12" s="499"/>
      <c r="TCK12" s="954"/>
      <c r="TCL12" s="499"/>
      <c r="TCM12" s="954"/>
      <c r="TCN12" s="499"/>
      <c r="TCO12" s="954"/>
      <c r="TCP12" s="499"/>
      <c r="TCQ12" s="954"/>
      <c r="TCR12" s="499"/>
      <c r="TCS12" s="954"/>
      <c r="TCT12" s="499"/>
      <c r="TCU12" s="954"/>
      <c r="TCV12" s="499"/>
      <c r="TCW12" s="954"/>
      <c r="TCX12" s="499"/>
      <c r="TCY12" s="954"/>
      <c r="TCZ12" s="499"/>
      <c r="TDA12" s="954"/>
      <c r="TDB12" s="499"/>
      <c r="TDC12" s="954"/>
      <c r="TDD12" s="499"/>
      <c r="TDE12" s="954"/>
      <c r="TDF12" s="499"/>
      <c r="TDG12" s="954"/>
      <c r="TDH12" s="499"/>
      <c r="TDI12" s="954"/>
      <c r="TDJ12" s="499"/>
      <c r="TDK12" s="954"/>
      <c r="TDL12" s="499"/>
      <c r="TDM12" s="954"/>
      <c r="TDN12" s="499"/>
      <c r="TDO12" s="954"/>
      <c r="TDP12" s="499"/>
      <c r="TDQ12" s="954"/>
      <c r="TDR12" s="499"/>
      <c r="TDS12" s="954"/>
      <c r="TDT12" s="499"/>
      <c r="TDU12" s="954"/>
      <c r="TDV12" s="499"/>
      <c r="TDW12" s="954"/>
      <c r="TDX12" s="499"/>
      <c r="TDY12" s="954"/>
      <c r="TDZ12" s="499"/>
      <c r="TEA12" s="954"/>
      <c r="TEB12" s="499"/>
      <c r="TEC12" s="954"/>
      <c r="TED12" s="499"/>
      <c r="TEE12" s="954"/>
      <c r="TEF12" s="499"/>
      <c r="TEG12" s="954"/>
      <c r="TEH12" s="499"/>
      <c r="TEI12" s="954"/>
      <c r="TEJ12" s="499"/>
      <c r="TEK12" s="954"/>
      <c r="TEL12" s="499"/>
      <c r="TEM12" s="954"/>
      <c r="TEN12" s="499"/>
      <c r="TEO12" s="954"/>
      <c r="TEP12" s="499"/>
      <c r="TEQ12" s="954"/>
      <c r="TER12" s="499"/>
      <c r="TES12" s="954"/>
      <c r="TET12" s="499"/>
      <c r="TEU12" s="954"/>
      <c r="TEV12" s="499"/>
      <c r="TEW12" s="954"/>
      <c r="TEX12" s="499"/>
      <c r="TEY12" s="954"/>
      <c r="TEZ12" s="499"/>
      <c r="TFA12" s="954"/>
      <c r="TFB12" s="499"/>
      <c r="TFC12" s="954"/>
      <c r="TFD12" s="499"/>
      <c r="TFE12" s="954"/>
      <c r="TFF12" s="499"/>
      <c r="TFG12" s="954"/>
      <c r="TFH12" s="499"/>
      <c r="TFI12" s="954"/>
      <c r="TFJ12" s="499"/>
      <c r="TFK12" s="954"/>
      <c r="TFL12" s="499"/>
      <c r="TFM12" s="954"/>
      <c r="TFN12" s="499"/>
      <c r="TFO12" s="954"/>
      <c r="TFP12" s="499"/>
      <c r="TFQ12" s="954"/>
      <c r="TFR12" s="499"/>
      <c r="TFS12" s="954"/>
      <c r="TFT12" s="499"/>
      <c r="TFU12" s="954"/>
      <c r="TFV12" s="499"/>
      <c r="TFW12" s="954"/>
      <c r="TFX12" s="499"/>
      <c r="TFY12" s="954"/>
      <c r="TFZ12" s="499"/>
      <c r="TGA12" s="954"/>
      <c r="TGB12" s="499"/>
      <c r="TGC12" s="954"/>
      <c r="TGD12" s="499"/>
      <c r="TGE12" s="954"/>
      <c r="TGF12" s="499"/>
      <c r="TGG12" s="954"/>
      <c r="TGH12" s="499"/>
      <c r="TGI12" s="954"/>
      <c r="TGJ12" s="499"/>
      <c r="TGK12" s="954"/>
      <c r="TGL12" s="499"/>
      <c r="TGM12" s="954"/>
      <c r="TGN12" s="499"/>
      <c r="TGO12" s="954"/>
      <c r="TGP12" s="499"/>
      <c r="TGQ12" s="954"/>
      <c r="TGR12" s="499"/>
      <c r="TGS12" s="954"/>
      <c r="TGT12" s="499"/>
      <c r="TGU12" s="954"/>
      <c r="TGV12" s="499"/>
      <c r="TGW12" s="954"/>
      <c r="TGX12" s="499"/>
      <c r="TGY12" s="954"/>
      <c r="TGZ12" s="499"/>
      <c r="THA12" s="954"/>
      <c r="THB12" s="499"/>
      <c r="THC12" s="954"/>
      <c r="THD12" s="499"/>
      <c r="THE12" s="954"/>
      <c r="THF12" s="499"/>
      <c r="THG12" s="954"/>
      <c r="THH12" s="499"/>
      <c r="THI12" s="954"/>
      <c r="THJ12" s="499"/>
      <c r="THK12" s="954"/>
      <c r="THL12" s="499"/>
      <c r="THM12" s="954"/>
      <c r="THN12" s="499"/>
      <c r="THO12" s="954"/>
      <c r="THP12" s="499"/>
      <c r="THQ12" s="954"/>
      <c r="THR12" s="499"/>
      <c r="THS12" s="954"/>
      <c r="THT12" s="499"/>
      <c r="THU12" s="954"/>
      <c r="THV12" s="499"/>
      <c r="THW12" s="954"/>
      <c r="THX12" s="499"/>
      <c r="THY12" s="954"/>
      <c r="THZ12" s="499"/>
      <c r="TIA12" s="954"/>
      <c r="TIB12" s="499"/>
      <c r="TIC12" s="954"/>
      <c r="TID12" s="499"/>
      <c r="TIE12" s="954"/>
      <c r="TIF12" s="499"/>
      <c r="TIG12" s="954"/>
      <c r="TIH12" s="499"/>
      <c r="TII12" s="954"/>
      <c r="TIJ12" s="499"/>
      <c r="TIK12" s="954"/>
      <c r="TIL12" s="499"/>
      <c r="TIM12" s="954"/>
      <c r="TIN12" s="499"/>
      <c r="TIO12" s="954"/>
      <c r="TIP12" s="499"/>
      <c r="TIQ12" s="954"/>
      <c r="TIR12" s="499"/>
      <c r="TIS12" s="954"/>
      <c r="TIT12" s="499"/>
      <c r="TIU12" s="954"/>
      <c r="TIV12" s="499"/>
      <c r="TIW12" s="954"/>
      <c r="TIX12" s="499"/>
      <c r="TIY12" s="954"/>
      <c r="TIZ12" s="499"/>
      <c r="TJA12" s="954"/>
      <c r="TJB12" s="499"/>
      <c r="TJC12" s="954"/>
      <c r="TJD12" s="499"/>
      <c r="TJE12" s="954"/>
      <c r="TJF12" s="499"/>
      <c r="TJG12" s="954"/>
      <c r="TJH12" s="499"/>
      <c r="TJI12" s="954"/>
      <c r="TJJ12" s="499"/>
      <c r="TJK12" s="954"/>
      <c r="TJL12" s="499"/>
      <c r="TJM12" s="954"/>
      <c r="TJN12" s="499"/>
      <c r="TJO12" s="954"/>
      <c r="TJP12" s="499"/>
      <c r="TJQ12" s="954"/>
      <c r="TJR12" s="499"/>
      <c r="TJS12" s="954"/>
      <c r="TJT12" s="499"/>
      <c r="TJU12" s="954"/>
      <c r="TJV12" s="499"/>
      <c r="TJW12" s="954"/>
      <c r="TJX12" s="499"/>
      <c r="TJY12" s="954"/>
      <c r="TJZ12" s="499"/>
      <c r="TKA12" s="954"/>
      <c r="TKB12" s="499"/>
      <c r="TKC12" s="954"/>
      <c r="TKD12" s="499"/>
      <c r="TKE12" s="954"/>
      <c r="TKF12" s="499"/>
      <c r="TKG12" s="954"/>
      <c r="TKH12" s="499"/>
      <c r="TKI12" s="954"/>
      <c r="TKJ12" s="499"/>
      <c r="TKK12" s="954"/>
      <c r="TKL12" s="499"/>
      <c r="TKM12" s="954"/>
      <c r="TKN12" s="499"/>
      <c r="TKO12" s="954"/>
      <c r="TKP12" s="499"/>
      <c r="TKQ12" s="954"/>
      <c r="TKR12" s="499"/>
      <c r="TKS12" s="954"/>
      <c r="TKT12" s="499"/>
      <c r="TKU12" s="954"/>
      <c r="TKV12" s="499"/>
      <c r="TKW12" s="954"/>
      <c r="TKX12" s="499"/>
      <c r="TKY12" s="954"/>
      <c r="TKZ12" s="499"/>
      <c r="TLA12" s="954"/>
      <c r="TLB12" s="499"/>
      <c r="TLC12" s="954"/>
      <c r="TLD12" s="499"/>
      <c r="TLE12" s="954"/>
      <c r="TLF12" s="499"/>
      <c r="TLG12" s="954"/>
      <c r="TLH12" s="499"/>
      <c r="TLI12" s="954"/>
      <c r="TLJ12" s="499"/>
      <c r="TLK12" s="954"/>
      <c r="TLL12" s="499"/>
      <c r="TLM12" s="954"/>
      <c r="TLN12" s="499"/>
      <c r="TLO12" s="954"/>
      <c r="TLP12" s="499"/>
      <c r="TLQ12" s="954"/>
      <c r="TLR12" s="499"/>
      <c r="TLS12" s="954"/>
      <c r="TLT12" s="499"/>
      <c r="TLU12" s="954"/>
      <c r="TLV12" s="499"/>
      <c r="TLW12" s="954"/>
      <c r="TLX12" s="499"/>
      <c r="TLY12" s="954"/>
      <c r="TLZ12" s="499"/>
      <c r="TMA12" s="954"/>
      <c r="TMB12" s="499"/>
      <c r="TMC12" s="954"/>
      <c r="TMD12" s="499"/>
      <c r="TME12" s="954"/>
      <c r="TMF12" s="499"/>
      <c r="TMG12" s="954"/>
      <c r="TMH12" s="499"/>
      <c r="TMI12" s="954"/>
      <c r="TMJ12" s="499"/>
      <c r="TMK12" s="954"/>
      <c r="TML12" s="499"/>
      <c r="TMM12" s="954"/>
      <c r="TMN12" s="499"/>
      <c r="TMO12" s="954"/>
      <c r="TMP12" s="499"/>
      <c r="TMQ12" s="954"/>
      <c r="TMR12" s="499"/>
      <c r="TMS12" s="954"/>
      <c r="TMT12" s="499"/>
      <c r="TMU12" s="954"/>
      <c r="TMV12" s="499"/>
      <c r="TMW12" s="954"/>
      <c r="TMX12" s="499"/>
      <c r="TMY12" s="954"/>
      <c r="TMZ12" s="499"/>
      <c r="TNA12" s="954"/>
      <c r="TNB12" s="499"/>
      <c r="TNC12" s="954"/>
      <c r="TND12" s="499"/>
      <c r="TNE12" s="954"/>
      <c r="TNF12" s="499"/>
      <c r="TNG12" s="954"/>
      <c r="TNH12" s="499"/>
      <c r="TNI12" s="954"/>
      <c r="TNJ12" s="499"/>
      <c r="TNK12" s="954"/>
      <c r="TNL12" s="499"/>
      <c r="TNM12" s="954"/>
      <c r="TNN12" s="499"/>
      <c r="TNO12" s="954"/>
      <c r="TNP12" s="499"/>
      <c r="TNQ12" s="954"/>
      <c r="TNR12" s="499"/>
      <c r="TNS12" s="954"/>
      <c r="TNT12" s="499"/>
      <c r="TNU12" s="954"/>
      <c r="TNV12" s="499"/>
      <c r="TNW12" s="954"/>
      <c r="TNX12" s="499"/>
      <c r="TNY12" s="954"/>
      <c r="TNZ12" s="499"/>
      <c r="TOA12" s="954"/>
      <c r="TOB12" s="499"/>
      <c r="TOC12" s="954"/>
      <c r="TOD12" s="499"/>
      <c r="TOE12" s="954"/>
      <c r="TOF12" s="499"/>
      <c r="TOG12" s="954"/>
      <c r="TOH12" s="499"/>
      <c r="TOI12" s="954"/>
      <c r="TOJ12" s="499"/>
      <c r="TOK12" s="954"/>
      <c r="TOL12" s="499"/>
      <c r="TOM12" s="954"/>
      <c r="TON12" s="499"/>
      <c r="TOO12" s="954"/>
      <c r="TOP12" s="499"/>
      <c r="TOQ12" s="954"/>
      <c r="TOR12" s="499"/>
      <c r="TOS12" s="954"/>
      <c r="TOT12" s="499"/>
      <c r="TOU12" s="954"/>
      <c r="TOV12" s="499"/>
      <c r="TOW12" s="954"/>
      <c r="TOX12" s="499"/>
      <c r="TOY12" s="954"/>
      <c r="TOZ12" s="499"/>
      <c r="TPA12" s="954"/>
      <c r="TPB12" s="499"/>
      <c r="TPC12" s="954"/>
      <c r="TPD12" s="499"/>
      <c r="TPE12" s="954"/>
      <c r="TPF12" s="499"/>
      <c r="TPG12" s="954"/>
      <c r="TPH12" s="499"/>
      <c r="TPI12" s="954"/>
      <c r="TPJ12" s="499"/>
      <c r="TPK12" s="954"/>
      <c r="TPL12" s="499"/>
      <c r="TPM12" s="954"/>
      <c r="TPN12" s="499"/>
      <c r="TPO12" s="954"/>
      <c r="TPP12" s="499"/>
      <c r="TPQ12" s="954"/>
      <c r="TPR12" s="499"/>
      <c r="TPS12" s="954"/>
      <c r="TPT12" s="499"/>
      <c r="TPU12" s="954"/>
      <c r="TPV12" s="499"/>
      <c r="TPW12" s="954"/>
      <c r="TPX12" s="499"/>
      <c r="TPY12" s="954"/>
      <c r="TPZ12" s="499"/>
      <c r="TQA12" s="954"/>
      <c r="TQB12" s="499"/>
      <c r="TQC12" s="954"/>
      <c r="TQD12" s="499"/>
      <c r="TQE12" s="954"/>
      <c r="TQF12" s="499"/>
      <c r="TQG12" s="954"/>
      <c r="TQH12" s="499"/>
      <c r="TQI12" s="954"/>
      <c r="TQJ12" s="499"/>
      <c r="TQK12" s="954"/>
      <c r="TQL12" s="499"/>
      <c r="TQM12" s="954"/>
      <c r="TQN12" s="499"/>
      <c r="TQO12" s="954"/>
      <c r="TQP12" s="499"/>
      <c r="TQQ12" s="954"/>
      <c r="TQR12" s="499"/>
      <c r="TQS12" s="954"/>
      <c r="TQT12" s="499"/>
      <c r="TQU12" s="954"/>
      <c r="TQV12" s="499"/>
      <c r="TQW12" s="954"/>
      <c r="TQX12" s="499"/>
      <c r="TQY12" s="954"/>
      <c r="TQZ12" s="499"/>
      <c r="TRA12" s="954"/>
      <c r="TRB12" s="499"/>
      <c r="TRC12" s="954"/>
      <c r="TRD12" s="499"/>
      <c r="TRE12" s="954"/>
      <c r="TRF12" s="499"/>
      <c r="TRG12" s="954"/>
      <c r="TRH12" s="499"/>
      <c r="TRI12" s="954"/>
      <c r="TRJ12" s="499"/>
      <c r="TRK12" s="954"/>
      <c r="TRL12" s="499"/>
      <c r="TRM12" s="954"/>
      <c r="TRN12" s="499"/>
      <c r="TRO12" s="954"/>
      <c r="TRP12" s="499"/>
      <c r="TRQ12" s="954"/>
      <c r="TRR12" s="499"/>
      <c r="TRS12" s="954"/>
      <c r="TRT12" s="499"/>
      <c r="TRU12" s="954"/>
      <c r="TRV12" s="499"/>
      <c r="TRW12" s="954"/>
      <c r="TRX12" s="499"/>
      <c r="TRY12" s="954"/>
      <c r="TRZ12" s="499"/>
      <c r="TSA12" s="954"/>
      <c r="TSB12" s="499"/>
      <c r="TSC12" s="954"/>
      <c r="TSD12" s="499"/>
      <c r="TSE12" s="954"/>
      <c r="TSF12" s="499"/>
      <c r="TSG12" s="954"/>
      <c r="TSH12" s="499"/>
      <c r="TSI12" s="954"/>
      <c r="TSJ12" s="499"/>
      <c r="TSK12" s="954"/>
      <c r="TSL12" s="499"/>
      <c r="TSM12" s="954"/>
      <c r="TSN12" s="499"/>
      <c r="TSO12" s="954"/>
      <c r="TSP12" s="499"/>
      <c r="TSQ12" s="954"/>
      <c r="TSR12" s="499"/>
      <c r="TSS12" s="954"/>
      <c r="TST12" s="499"/>
      <c r="TSU12" s="954"/>
      <c r="TSV12" s="499"/>
      <c r="TSW12" s="954"/>
      <c r="TSX12" s="499"/>
      <c r="TSY12" s="954"/>
      <c r="TSZ12" s="499"/>
      <c r="TTA12" s="954"/>
      <c r="TTB12" s="499"/>
      <c r="TTC12" s="954"/>
      <c r="TTD12" s="499"/>
      <c r="TTE12" s="954"/>
      <c r="TTF12" s="499"/>
      <c r="TTG12" s="954"/>
      <c r="TTH12" s="499"/>
      <c r="TTI12" s="954"/>
      <c r="TTJ12" s="499"/>
      <c r="TTK12" s="954"/>
      <c r="TTL12" s="499"/>
      <c r="TTM12" s="954"/>
      <c r="TTN12" s="499"/>
      <c r="TTO12" s="954"/>
      <c r="TTP12" s="499"/>
      <c r="TTQ12" s="954"/>
      <c r="TTR12" s="499"/>
      <c r="TTS12" s="954"/>
      <c r="TTT12" s="499"/>
      <c r="TTU12" s="954"/>
      <c r="TTV12" s="499"/>
      <c r="TTW12" s="954"/>
      <c r="TTX12" s="499"/>
      <c r="TTY12" s="954"/>
      <c r="TTZ12" s="499"/>
      <c r="TUA12" s="954"/>
      <c r="TUB12" s="499"/>
      <c r="TUC12" s="954"/>
      <c r="TUD12" s="499"/>
      <c r="TUE12" s="954"/>
      <c r="TUF12" s="499"/>
      <c r="TUG12" s="954"/>
      <c r="TUH12" s="499"/>
      <c r="TUI12" s="954"/>
      <c r="TUJ12" s="499"/>
      <c r="TUK12" s="954"/>
      <c r="TUL12" s="499"/>
      <c r="TUM12" s="954"/>
      <c r="TUN12" s="499"/>
      <c r="TUO12" s="954"/>
      <c r="TUP12" s="499"/>
      <c r="TUQ12" s="954"/>
      <c r="TUR12" s="499"/>
      <c r="TUS12" s="954"/>
      <c r="TUT12" s="499"/>
      <c r="TUU12" s="954"/>
      <c r="TUV12" s="499"/>
      <c r="TUW12" s="954"/>
      <c r="TUX12" s="499"/>
      <c r="TUY12" s="954"/>
      <c r="TUZ12" s="499"/>
      <c r="TVA12" s="954"/>
      <c r="TVB12" s="499"/>
      <c r="TVC12" s="954"/>
      <c r="TVD12" s="499"/>
      <c r="TVE12" s="954"/>
      <c r="TVF12" s="499"/>
      <c r="TVG12" s="954"/>
      <c r="TVH12" s="499"/>
      <c r="TVI12" s="954"/>
      <c r="TVJ12" s="499"/>
      <c r="TVK12" s="954"/>
      <c r="TVL12" s="499"/>
      <c r="TVM12" s="954"/>
      <c r="TVN12" s="499"/>
      <c r="TVO12" s="954"/>
      <c r="TVP12" s="499"/>
      <c r="TVQ12" s="954"/>
      <c r="TVR12" s="499"/>
      <c r="TVS12" s="954"/>
      <c r="TVT12" s="499"/>
      <c r="TVU12" s="954"/>
      <c r="TVV12" s="499"/>
      <c r="TVW12" s="954"/>
      <c r="TVX12" s="499"/>
      <c r="TVY12" s="954"/>
      <c r="TVZ12" s="499"/>
      <c r="TWA12" s="954"/>
      <c r="TWB12" s="499"/>
      <c r="TWC12" s="954"/>
      <c r="TWD12" s="499"/>
      <c r="TWE12" s="954"/>
      <c r="TWF12" s="499"/>
      <c r="TWG12" s="954"/>
      <c r="TWH12" s="499"/>
      <c r="TWI12" s="954"/>
      <c r="TWJ12" s="499"/>
      <c r="TWK12" s="954"/>
      <c r="TWL12" s="499"/>
      <c r="TWM12" s="954"/>
      <c r="TWN12" s="499"/>
      <c r="TWO12" s="954"/>
      <c r="TWP12" s="499"/>
      <c r="TWQ12" s="954"/>
      <c r="TWR12" s="499"/>
      <c r="TWS12" s="954"/>
      <c r="TWT12" s="499"/>
      <c r="TWU12" s="954"/>
      <c r="TWV12" s="499"/>
      <c r="TWW12" s="954"/>
      <c r="TWX12" s="499"/>
      <c r="TWY12" s="954"/>
      <c r="TWZ12" s="499"/>
      <c r="TXA12" s="954"/>
      <c r="TXB12" s="499"/>
      <c r="TXC12" s="954"/>
      <c r="TXD12" s="499"/>
      <c r="TXE12" s="954"/>
      <c r="TXF12" s="499"/>
      <c r="TXG12" s="954"/>
      <c r="TXH12" s="499"/>
      <c r="TXI12" s="954"/>
      <c r="TXJ12" s="499"/>
      <c r="TXK12" s="954"/>
      <c r="TXL12" s="499"/>
      <c r="TXM12" s="954"/>
      <c r="TXN12" s="499"/>
      <c r="TXO12" s="954"/>
      <c r="TXP12" s="499"/>
      <c r="TXQ12" s="954"/>
      <c r="TXR12" s="499"/>
      <c r="TXS12" s="954"/>
      <c r="TXT12" s="499"/>
      <c r="TXU12" s="954"/>
      <c r="TXV12" s="499"/>
      <c r="TXW12" s="954"/>
      <c r="TXX12" s="499"/>
      <c r="TXY12" s="954"/>
      <c r="TXZ12" s="499"/>
      <c r="TYA12" s="954"/>
      <c r="TYB12" s="499"/>
      <c r="TYC12" s="954"/>
      <c r="TYD12" s="499"/>
      <c r="TYE12" s="954"/>
      <c r="TYF12" s="499"/>
      <c r="TYG12" s="954"/>
      <c r="TYH12" s="499"/>
      <c r="TYI12" s="954"/>
      <c r="TYJ12" s="499"/>
      <c r="TYK12" s="954"/>
      <c r="TYL12" s="499"/>
      <c r="TYM12" s="954"/>
      <c r="TYN12" s="499"/>
      <c r="TYO12" s="954"/>
      <c r="TYP12" s="499"/>
      <c r="TYQ12" s="954"/>
      <c r="TYR12" s="499"/>
      <c r="TYS12" s="954"/>
      <c r="TYT12" s="499"/>
      <c r="TYU12" s="954"/>
      <c r="TYV12" s="499"/>
      <c r="TYW12" s="954"/>
      <c r="TYX12" s="499"/>
      <c r="TYY12" s="954"/>
      <c r="TYZ12" s="499"/>
      <c r="TZA12" s="954"/>
      <c r="TZB12" s="499"/>
      <c r="TZC12" s="954"/>
      <c r="TZD12" s="499"/>
      <c r="TZE12" s="954"/>
      <c r="TZF12" s="499"/>
      <c r="TZG12" s="954"/>
      <c r="TZH12" s="499"/>
      <c r="TZI12" s="954"/>
      <c r="TZJ12" s="499"/>
      <c r="TZK12" s="954"/>
      <c r="TZL12" s="499"/>
      <c r="TZM12" s="954"/>
      <c r="TZN12" s="499"/>
      <c r="TZO12" s="954"/>
      <c r="TZP12" s="499"/>
      <c r="TZQ12" s="954"/>
      <c r="TZR12" s="499"/>
      <c r="TZS12" s="954"/>
      <c r="TZT12" s="499"/>
      <c r="TZU12" s="954"/>
      <c r="TZV12" s="499"/>
      <c r="TZW12" s="954"/>
      <c r="TZX12" s="499"/>
      <c r="TZY12" s="954"/>
      <c r="TZZ12" s="499"/>
      <c r="UAA12" s="954"/>
      <c r="UAB12" s="499"/>
      <c r="UAC12" s="954"/>
      <c r="UAD12" s="499"/>
      <c r="UAE12" s="954"/>
      <c r="UAF12" s="499"/>
      <c r="UAG12" s="954"/>
      <c r="UAH12" s="499"/>
      <c r="UAI12" s="954"/>
      <c r="UAJ12" s="499"/>
      <c r="UAK12" s="954"/>
      <c r="UAL12" s="499"/>
      <c r="UAM12" s="954"/>
      <c r="UAN12" s="499"/>
      <c r="UAO12" s="954"/>
      <c r="UAP12" s="499"/>
      <c r="UAQ12" s="954"/>
      <c r="UAR12" s="499"/>
      <c r="UAS12" s="954"/>
      <c r="UAT12" s="499"/>
      <c r="UAU12" s="954"/>
      <c r="UAV12" s="499"/>
      <c r="UAW12" s="954"/>
      <c r="UAX12" s="499"/>
      <c r="UAY12" s="954"/>
      <c r="UAZ12" s="499"/>
      <c r="UBA12" s="954"/>
      <c r="UBB12" s="499"/>
      <c r="UBC12" s="954"/>
      <c r="UBD12" s="499"/>
      <c r="UBE12" s="954"/>
      <c r="UBF12" s="499"/>
      <c r="UBG12" s="954"/>
      <c r="UBH12" s="499"/>
      <c r="UBI12" s="954"/>
      <c r="UBJ12" s="499"/>
      <c r="UBK12" s="954"/>
      <c r="UBL12" s="499"/>
      <c r="UBM12" s="954"/>
      <c r="UBN12" s="499"/>
      <c r="UBO12" s="954"/>
      <c r="UBP12" s="499"/>
      <c r="UBQ12" s="954"/>
      <c r="UBR12" s="499"/>
      <c r="UBS12" s="954"/>
      <c r="UBT12" s="499"/>
      <c r="UBU12" s="954"/>
      <c r="UBV12" s="499"/>
      <c r="UBW12" s="954"/>
      <c r="UBX12" s="499"/>
      <c r="UBY12" s="954"/>
      <c r="UBZ12" s="499"/>
      <c r="UCA12" s="954"/>
      <c r="UCB12" s="499"/>
      <c r="UCC12" s="954"/>
      <c r="UCD12" s="499"/>
      <c r="UCE12" s="954"/>
      <c r="UCF12" s="499"/>
      <c r="UCG12" s="954"/>
      <c r="UCH12" s="499"/>
      <c r="UCI12" s="954"/>
      <c r="UCJ12" s="499"/>
      <c r="UCK12" s="954"/>
      <c r="UCL12" s="499"/>
      <c r="UCM12" s="954"/>
      <c r="UCN12" s="499"/>
      <c r="UCO12" s="954"/>
      <c r="UCP12" s="499"/>
      <c r="UCQ12" s="954"/>
      <c r="UCR12" s="499"/>
      <c r="UCS12" s="954"/>
      <c r="UCT12" s="499"/>
      <c r="UCU12" s="954"/>
      <c r="UCV12" s="499"/>
      <c r="UCW12" s="954"/>
      <c r="UCX12" s="499"/>
      <c r="UCY12" s="954"/>
      <c r="UCZ12" s="499"/>
      <c r="UDA12" s="954"/>
      <c r="UDB12" s="499"/>
      <c r="UDC12" s="954"/>
      <c r="UDD12" s="499"/>
      <c r="UDE12" s="954"/>
      <c r="UDF12" s="499"/>
      <c r="UDG12" s="954"/>
      <c r="UDH12" s="499"/>
      <c r="UDI12" s="954"/>
      <c r="UDJ12" s="499"/>
      <c r="UDK12" s="954"/>
      <c r="UDL12" s="499"/>
      <c r="UDM12" s="954"/>
      <c r="UDN12" s="499"/>
      <c r="UDO12" s="954"/>
      <c r="UDP12" s="499"/>
      <c r="UDQ12" s="954"/>
      <c r="UDR12" s="499"/>
      <c r="UDS12" s="954"/>
      <c r="UDT12" s="499"/>
      <c r="UDU12" s="954"/>
      <c r="UDV12" s="499"/>
      <c r="UDW12" s="954"/>
      <c r="UDX12" s="499"/>
      <c r="UDY12" s="954"/>
      <c r="UDZ12" s="499"/>
      <c r="UEA12" s="954"/>
      <c r="UEB12" s="499"/>
      <c r="UEC12" s="954"/>
      <c r="UED12" s="499"/>
      <c r="UEE12" s="954"/>
      <c r="UEF12" s="499"/>
      <c r="UEG12" s="954"/>
      <c r="UEH12" s="499"/>
      <c r="UEI12" s="954"/>
      <c r="UEJ12" s="499"/>
      <c r="UEK12" s="954"/>
      <c r="UEL12" s="499"/>
      <c r="UEM12" s="954"/>
      <c r="UEN12" s="499"/>
      <c r="UEO12" s="954"/>
      <c r="UEP12" s="499"/>
      <c r="UEQ12" s="954"/>
      <c r="UER12" s="499"/>
      <c r="UES12" s="954"/>
      <c r="UET12" s="499"/>
      <c r="UEU12" s="954"/>
      <c r="UEV12" s="499"/>
      <c r="UEW12" s="954"/>
      <c r="UEX12" s="499"/>
      <c r="UEY12" s="954"/>
      <c r="UEZ12" s="499"/>
      <c r="UFA12" s="954"/>
      <c r="UFB12" s="499"/>
      <c r="UFC12" s="954"/>
      <c r="UFD12" s="499"/>
      <c r="UFE12" s="954"/>
      <c r="UFF12" s="499"/>
      <c r="UFG12" s="954"/>
      <c r="UFH12" s="499"/>
      <c r="UFI12" s="954"/>
      <c r="UFJ12" s="499"/>
      <c r="UFK12" s="954"/>
      <c r="UFL12" s="499"/>
      <c r="UFM12" s="954"/>
      <c r="UFN12" s="499"/>
      <c r="UFO12" s="954"/>
      <c r="UFP12" s="499"/>
      <c r="UFQ12" s="954"/>
      <c r="UFR12" s="499"/>
      <c r="UFS12" s="954"/>
      <c r="UFT12" s="499"/>
      <c r="UFU12" s="954"/>
      <c r="UFV12" s="499"/>
      <c r="UFW12" s="954"/>
      <c r="UFX12" s="499"/>
      <c r="UFY12" s="954"/>
      <c r="UFZ12" s="499"/>
      <c r="UGA12" s="954"/>
      <c r="UGB12" s="499"/>
      <c r="UGC12" s="954"/>
      <c r="UGD12" s="499"/>
      <c r="UGE12" s="954"/>
      <c r="UGF12" s="499"/>
      <c r="UGG12" s="954"/>
      <c r="UGH12" s="499"/>
      <c r="UGI12" s="954"/>
      <c r="UGJ12" s="499"/>
      <c r="UGK12" s="954"/>
      <c r="UGL12" s="499"/>
      <c r="UGM12" s="954"/>
      <c r="UGN12" s="499"/>
      <c r="UGO12" s="954"/>
      <c r="UGP12" s="499"/>
      <c r="UGQ12" s="954"/>
      <c r="UGR12" s="499"/>
      <c r="UGS12" s="954"/>
      <c r="UGT12" s="499"/>
      <c r="UGU12" s="954"/>
      <c r="UGV12" s="499"/>
      <c r="UGW12" s="954"/>
      <c r="UGX12" s="499"/>
      <c r="UGY12" s="954"/>
      <c r="UGZ12" s="499"/>
      <c r="UHA12" s="954"/>
      <c r="UHB12" s="499"/>
      <c r="UHC12" s="954"/>
      <c r="UHD12" s="499"/>
      <c r="UHE12" s="954"/>
      <c r="UHF12" s="499"/>
      <c r="UHG12" s="954"/>
      <c r="UHH12" s="499"/>
      <c r="UHI12" s="954"/>
      <c r="UHJ12" s="499"/>
      <c r="UHK12" s="954"/>
      <c r="UHL12" s="499"/>
      <c r="UHM12" s="954"/>
      <c r="UHN12" s="499"/>
      <c r="UHO12" s="954"/>
      <c r="UHP12" s="499"/>
      <c r="UHQ12" s="954"/>
      <c r="UHR12" s="499"/>
      <c r="UHS12" s="954"/>
      <c r="UHT12" s="499"/>
      <c r="UHU12" s="954"/>
      <c r="UHV12" s="499"/>
      <c r="UHW12" s="954"/>
      <c r="UHX12" s="499"/>
      <c r="UHY12" s="954"/>
      <c r="UHZ12" s="499"/>
      <c r="UIA12" s="954"/>
      <c r="UIB12" s="499"/>
      <c r="UIC12" s="954"/>
      <c r="UID12" s="499"/>
      <c r="UIE12" s="954"/>
      <c r="UIF12" s="499"/>
      <c r="UIG12" s="954"/>
      <c r="UIH12" s="499"/>
      <c r="UII12" s="954"/>
      <c r="UIJ12" s="499"/>
      <c r="UIK12" s="954"/>
      <c r="UIL12" s="499"/>
      <c r="UIM12" s="954"/>
      <c r="UIN12" s="499"/>
      <c r="UIO12" s="954"/>
      <c r="UIP12" s="499"/>
      <c r="UIQ12" s="954"/>
      <c r="UIR12" s="499"/>
      <c r="UIS12" s="954"/>
      <c r="UIT12" s="499"/>
      <c r="UIU12" s="954"/>
      <c r="UIV12" s="499"/>
      <c r="UIW12" s="954"/>
      <c r="UIX12" s="499"/>
      <c r="UIY12" s="954"/>
      <c r="UIZ12" s="499"/>
      <c r="UJA12" s="954"/>
      <c r="UJB12" s="499"/>
      <c r="UJC12" s="954"/>
      <c r="UJD12" s="499"/>
      <c r="UJE12" s="954"/>
      <c r="UJF12" s="499"/>
      <c r="UJG12" s="954"/>
      <c r="UJH12" s="499"/>
      <c r="UJI12" s="954"/>
      <c r="UJJ12" s="499"/>
      <c r="UJK12" s="954"/>
      <c r="UJL12" s="499"/>
      <c r="UJM12" s="954"/>
      <c r="UJN12" s="499"/>
      <c r="UJO12" s="954"/>
      <c r="UJP12" s="499"/>
      <c r="UJQ12" s="954"/>
      <c r="UJR12" s="499"/>
      <c r="UJS12" s="954"/>
      <c r="UJT12" s="499"/>
      <c r="UJU12" s="954"/>
      <c r="UJV12" s="499"/>
      <c r="UJW12" s="954"/>
      <c r="UJX12" s="499"/>
      <c r="UJY12" s="954"/>
      <c r="UJZ12" s="499"/>
      <c r="UKA12" s="954"/>
      <c r="UKB12" s="499"/>
      <c r="UKC12" s="954"/>
      <c r="UKD12" s="499"/>
      <c r="UKE12" s="954"/>
      <c r="UKF12" s="499"/>
      <c r="UKG12" s="954"/>
      <c r="UKH12" s="499"/>
      <c r="UKI12" s="954"/>
      <c r="UKJ12" s="499"/>
      <c r="UKK12" s="954"/>
      <c r="UKL12" s="499"/>
      <c r="UKM12" s="954"/>
      <c r="UKN12" s="499"/>
      <c r="UKO12" s="954"/>
      <c r="UKP12" s="499"/>
      <c r="UKQ12" s="954"/>
      <c r="UKR12" s="499"/>
      <c r="UKS12" s="954"/>
      <c r="UKT12" s="499"/>
      <c r="UKU12" s="954"/>
      <c r="UKV12" s="499"/>
      <c r="UKW12" s="954"/>
      <c r="UKX12" s="499"/>
      <c r="UKY12" s="954"/>
      <c r="UKZ12" s="499"/>
      <c r="ULA12" s="954"/>
      <c r="ULB12" s="499"/>
      <c r="ULC12" s="954"/>
      <c r="ULD12" s="499"/>
      <c r="ULE12" s="954"/>
      <c r="ULF12" s="499"/>
      <c r="ULG12" s="954"/>
      <c r="ULH12" s="499"/>
      <c r="ULI12" s="954"/>
      <c r="ULJ12" s="499"/>
      <c r="ULK12" s="954"/>
      <c r="ULL12" s="499"/>
      <c r="ULM12" s="954"/>
      <c r="ULN12" s="499"/>
      <c r="ULO12" s="954"/>
      <c r="ULP12" s="499"/>
      <c r="ULQ12" s="954"/>
      <c r="ULR12" s="499"/>
      <c r="ULS12" s="954"/>
      <c r="ULT12" s="499"/>
      <c r="ULU12" s="954"/>
      <c r="ULV12" s="499"/>
      <c r="ULW12" s="954"/>
      <c r="ULX12" s="499"/>
      <c r="ULY12" s="954"/>
      <c r="ULZ12" s="499"/>
      <c r="UMA12" s="954"/>
      <c r="UMB12" s="499"/>
      <c r="UMC12" s="954"/>
      <c r="UMD12" s="499"/>
      <c r="UME12" s="954"/>
      <c r="UMF12" s="499"/>
      <c r="UMG12" s="954"/>
      <c r="UMH12" s="499"/>
      <c r="UMI12" s="954"/>
      <c r="UMJ12" s="499"/>
      <c r="UMK12" s="954"/>
      <c r="UML12" s="499"/>
      <c r="UMM12" s="954"/>
      <c r="UMN12" s="499"/>
      <c r="UMO12" s="954"/>
      <c r="UMP12" s="499"/>
      <c r="UMQ12" s="954"/>
      <c r="UMR12" s="499"/>
      <c r="UMS12" s="954"/>
      <c r="UMT12" s="499"/>
      <c r="UMU12" s="954"/>
      <c r="UMV12" s="499"/>
      <c r="UMW12" s="954"/>
      <c r="UMX12" s="499"/>
      <c r="UMY12" s="954"/>
      <c r="UMZ12" s="499"/>
      <c r="UNA12" s="954"/>
      <c r="UNB12" s="499"/>
      <c r="UNC12" s="954"/>
      <c r="UND12" s="499"/>
      <c r="UNE12" s="954"/>
      <c r="UNF12" s="499"/>
      <c r="UNG12" s="954"/>
      <c r="UNH12" s="499"/>
      <c r="UNI12" s="954"/>
      <c r="UNJ12" s="499"/>
      <c r="UNK12" s="954"/>
      <c r="UNL12" s="499"/>
      <c r="UNM12" s="954"/>
      <c r="UNN12" s="499"/>
      <c r="UNO12" s="954"/>
      <c r="UNP12" s="499"/>
      <c r="UNQ12" s="954"/>
      <c r="UNR12" s="499"/>
      <c r="UNS12" s="954"/>
      <c r="UNT12" s="499"/>
      <c r="UNU12" s="954"/>
      <c r="UNV12" s="499"/>
      <c r="UNW12" s="954"/>
      <c r="UNX12" s="499"/>
      <c r="UNY12" s="954"/>
      <c r="UNZ12" s="499"/>
      <c r="UOA12" s="954"/>
      <c r="UOB12" s="499"/>
      <c r="UOC12" s="954"/>
      <c r="UOD12" s="499"/>
      <c r="UOE12" s="954"/>
      <c r="UOF12" s="499"/>
      <c r="UOG12" s="954"/>
      <c r="UOH12" s="499"/>
      <c r="UOI12" s="954"/>
      <c r="UOJ12" s="499"/>
      <c r="UOK12" s="954"/>
      <c r="UOL12" s="499"/>
      <c r="UOM12" s="954"/>
      <c r="UON12" s="499"/>
      <c r="UOO12" s="954"/>
      <c r="UOP12" s="499"/>
      <c r="UOQ12" s="954"/>
      <c r="UOR12" s="499"/>
      <c r="UOS12" s="954"/>
      <c r="UOT12" s="499"/>
      <c r="UOU12" s="954"/>
      <c r="UOV12" s="499"/>
      <c r="UOW12" s="954"/>
      <c r="UOX12" s="499"/>
      <c r="UOY12" s="954"/>
      <c r="UOZ12" s="499"/>
      <c r="UPA12" s="954"/>
      <c r="UPB12" s="499"/>
      <c r="UPC12" s="954"/>
      <c r="UPD12" s="499"/>
      <c r="UPE12" s="954"/>
      <c r="UPF12" s="499"/>
      <c r="UPG12" s="954"/>
      <c r="UPH12" s="499"/>
      <c r="UPI12" s="954"/>
      <c r="UPJ12" s="499"/>
      <c r="UPK12" s="954"/>
      <c r="UPL12" s="499"/>
      <c r="UPM12" s="954"/>
      <c r="UPN12" s="499"/>
      <c r="UPO12" s="954"/>
      <c r="UPP12" s="499"/>
      <c r="UPQ12" s="954"/>
      <c r="UPR12" s="499"/>
      <c r="UPS12" s="954"/>
      <c r="UPT12" s="499"/>
      <c r="UPU12" s="954"/>
      <c r="UPV12" s="499"/>
      <c r="UPW12" s="954"/>
      <c r="UPX12" s="499"/>
      <c r="UPY12" s="954"/>
      <c r="UPZ12" s="499"/>
      <c r="UQA12" s="954"/>
      <c r="UQB12" s="499"/>
      <c r="UQC12" s="954"/>
      <c r="UQD12" s="499"/>
      <c r="UQE12" s="954"/>
      <c r="UQF12" s="499"/>
      <c r="UQG12" s="954"/>
      <c r="UQH12" s="499"/>
      <c r="UQI12" s="954"/>
      <c r="UQJ12" s="499"/>
      <c r="UQK12" s="954"/>
      <c r="UQL12" s="499"/>
      <c r="UQM12" s="954"/>
      <c r="UQN12" s="499"/>
      <c r="UQO12" s="954"/>
      <c r="UQP12" s="499"/>
      <c r="UQQ12" s="954"/>
      <c r="UQR12" s="499"/>
      <c r="UQS12" s="954"/>
      <c r="UQT12" s="499"/>
      <c r="UQU12" s="954"/>
      <c r="UQV12" s="499"/>
      <c r="UQW12" s="954"/>
      <c r="UQX12" s="499"/>
      <c r="UQY12" s="954"/>
      <c r="UQZ12" s="499"/>
      <c r="URA12" s="954"/>
      <c r="URB12" s="499"/>
      <c r="URC12" s="954"/>
      <c r="URD12" s="499"/>
      <c r="URE12" s="954"/>
      <c r="URF12" s="499"/>
      <c r="URG12" s="954"/>
      <c r="URH12" s="499"/>
      <c r="URI12" s="954"/>
      <c r="URJ12" s="499"/>
      <c r="URK12" s="954"/>
      <c r="URL12" s="499"/>
      <c r="URM12" s="954"/>
      <c r="URN12" s="499"/>
      <c r="URO12" s="954"/>
      <c r="URP12" s="499"/>
      <c r="URQ12" s="954"/>
      <c r="URR12" s="499"/>
      <c r="URS12" s="954"/>
      <c r="URT12" s="499"/>
      <c r="URU12" s="954"/>
      <c r="URV12" s="499"/>
      <c r="URW12" s="954"/>
      <c r="URX12" s="499"/>
      <c r="URY12" s="954"/>
      <c r="URZ12" s="499"/>
      <c r="USA12" s="954"/>
      <c r="USB12" s="499"/>
      <c r="USC12" s="954"/>
      <c r="USD12" s="499"/>
      <c r="USE12" s="954"/>
      <c r="USF12" s="499"/>
      <c r="USG12" s="954"/>
      <c r="USH12" s="499"/>
      <c r="USI12" s="954"/>
      <c r="USJ12" s="499"/>
      <c r="USK12" s="954"/>
      <c r="USL12" s="499"/>
      <c r="USM12" s="954"/>
      <c r="USN12" s="499"/>
      <c r="USO12" s="954"/>
      <c r="USP12" s="499"/>
      <c r="USQ12" s="954"/>
      <c r="USR12" s="499"/>
      <c r="USS12" s="954"/>
      <c r="UST12" s="499"/>
      <c r="USU12" s="954"/>
      <c r="USV12" s="499"/>
      <c r="USW12" s="954"/>
      <c r="USX12" s="499"/>
      <c r="USY12" s="954"/>
      <c r="USZ12" s="499"/>
      <c r="UTA12" s="954"/>
      <c r="UTB12" s="499"/>
      <c r="UTC12" s="954"/>
      <c r="UTD12" s="499"/>
      <c r="UTE12" s="954"/>
      <c r="UTF12" s="499"/>
      <c r="UTG12" s="954"/>
      <c r="UTH12" s="499"/>
      <c r="UTI12" s="954"/>
      <c r="UTJ12" s="499"/>
      <c r="UTK12" s="954"/>
      <c r="UTL12" s="499"/>
      <c r="UTM12" s="954"/>
      <c r="UTN12" s="499"/>
      <c r="UTO12" s="954"/>
      <c r="UTP12" s="499"/>
      <c r="UTQ12" s="954"/>
      <c r="UTR12" s="499"/>
      <c r="UTS12" s="954"/>
      <c r="UTT12" s="499"/>
      <c r="UTU12" s="954"/>
      <c r="UTV12" s="499"/>
      <c r="UTW12" s="954"/>
      <c r="UTX12" s="499"/>
      <c r="UTY12" s="954"/>
      <c r="UTZ12" s="499"/>
      <c r="UUA12" s="954"/>
      <c r="UUB12" s="499"/>
      <c r="UUC12" s="954"/>
      <c r="UUD12" s="499"/>
      <c r="UUE12" s="954"/>
      <c r="UUF12" s="499"/>
      <c r="UUG12" s="954"/>
      <c r="UUH12" s="499"/>
      <c r="UUI12" s="954"/>
      <c r="UUJ12" s="499"/>
      <c r="UUK12" s="954"/>
      <c r="UUL12" s="499"/>
      <c r="UUM12" s="954"/>
      <c r="UUN12" s="499"/>
      <c r="UUO12" s="954"/>
      <c r="UUP12" s="499"/>
      <c r="UUQ12" s="954"/>
      <c r="UUR12" s="499"/>
      <c r="UUS12" s="954"/>
      <c r="UUT12" s="499"/>
      <c r="UUU12" s="954"/>
      <c r="UUV12" s="499"/>
      <c r="UUW12" s="954"/>
      <c r="UUX12" s="499"/>
      <c r="UUY12" s="954"/>
      <c r="UUZ12" s="499"/>
      <c r="UVA12" s="954"/>
      <c r="UVB12" s="499"/>
      <c r="UVC12" s="954"/>
      <c r="UVD12" s="499"/>
      <c r="UVE12" s="954"/>
      <c r="UVF12" s="499"/>
      <c r="UVG12" s="954"/>
      <c r="UVH12" s="499"/>
      <c r="UVI12" s="954"/>
      <c r="UVJ12" s="499"/>
      <c r="UVK12" s="954"/>
      <c r="UVL12" s="499"/>
      <c r="UVM12" s="954"/>
      <c r="UVN12" s="499"/>
      <c r="UVO12" s="954"/>
      <c r="UVP12" s="499"/>
      <c r="UVQ12" s="954"/>
      <c r="UVR12" s="499"/>
      <c r="UVS12" s="954"/>
      <c r="UVT12" s="499"/>
      <c r="UVU12" s="954"/>
      <c r="UVV12" s="499"/>
      <c r="UVW12" s="954"/>
      <c r="UVX12" s="499"/>
      <c r="UVY12" s="954"/>
      <c r="UVZ12" s="499"/>
      <c r="UWA12" s="954"/>
      <c r="UWB12" s="499"/>
      <c r="UWC12" s="954"/>
      <c r="UWD12" s="499"/>
      <c r="UWE12" s="954"/>
      <c r="UWF12" s="499"/>
      <c r="UWG12" s="954"/>
      <c r="UWH12" s="499"/>
      <c r="UWI12" s="954"/>
      <c r="UWJ12" s="499"/>
      <c r="UWK12" s="954"/>
      <c r="UWL12" s="499"/>
      <c r="UWM12" s="954"/>
      <c r="UWN12" s="499"/>
      <c r="UWO12" s="954"/>
      <c r="UWP12" s="499"/>
      <c r="UWQ12" s="954"/>
      <c r="UWR12" s="499"/>
      <c r="UWS12" s="954"/>
      <c r="UWT12" s="499"/>
      <c r="UWU12" s="954"/>
      <c r="UWV12" s="499"/>
      <c r="UWW12" s="954"/>
      <c r="UWX12" s="499"/>
      <c r="UWY12" s="954"/>
      <c r="UWZ12" s="499"/>
      <c r="UXA12" s="954"/>
      <c r="UXB12" s="499"/>
      <c r="UXC12" s="954"/>
      <c r="UXD12" s="499"/>
      <c r="UXE12" s="954"/>
      <c r="UXF12" s="499"/>
      <c r="UXG12" s="954"/>
      <c r="UXH12" s="499"/>
      <c r="UXI12" s="954"/>
      <c r="UXJ12" s="499"/>
      <c r="UXK12" s="954"/>
      <c r="UXL12" s="499"/>
      <c r="UXM12" s="954"/>
      <c r="UXN12" s="499"/>
      <c r="UXO12" s="954"/>
      <c r="UXP12" s="499"/>
      <c r="UXQ12" s="954"/>
      <c r="UXR12" s="499"/>
      <c r="UXS12" s="954"/>
      <c r="UXT12" s="499"/>
      <c r="UXU12" s="954"/>
      <c r="UXV12" s="499"/>
      <c r="UXW12" s="954"/>
      <c r="UXX12" s="499"/>
      <c r="UXY12" s="954"/>
      <c r="UXZ12" s="499"/>
      <c r="UYA12" s="954"/>
      <c r="UYB12" s="499"/>
      <c r="UYC12" s="954"/>
      <c r="UYD12" s="499"/>
      <c r="UYE12" s="954"/>
      <c r="UYF12" s="499"/>
      <c r="UYG12" s="954"/>
      <c r="UYH12" s="499"/>
      <c r="UYI12" s="954"/>
      <c r="UYJ12" s="499"/>
      <c r="UYK12" s="954"/>
      <c r="UYL12" s="499"/>
      <c r="UYM12" s="954"/>
      <c r="UYN12" s="499"/>
      <c r="UYO12" s="954"/>
      <c r="UYP12" s="499"/>
      <c r="UYQ12" s="954"/>
      <c r="UYR12" s="499"/>
      <c r="UYS12" s="954"/>
      <c r="UYT12" s="499"/>
      <c r="UYU12" s="954"/>
      <c r="UYV12" s="499"/>
      <c r="UYW12" s="954"/>
      <c r="UYX12" s="499"/>
      <c r="UYY12" s="954"/>
      <c r="UYZ12" s="499"/>
      <c r="UZA12" s="954"/>
      <c r="UZB12" s="499"/>
      <c r="UZC12" s="954"/>
      <c r="UZD12" s="499"/>
      <c r="UZE12" s="954"/>
      <c r="UZF12" s="499"/>
      <c r="UZG12" s="954"/>
      <c r="UZH12" s="499"/>
      <c r="UZI12" s="954"/>
      <c r="UZJ12" s="499"/>
      <c r="UZK12" s="954"/>
      <c r="UZL12" s="499"/>
      <c r="UZM12" s="954"/>
      <c r="UZN12" s="499"/>
      <c r="UZO12" s="954"/>
      <c r="UZP12" s="499"/>
      <c r="UZQ12" s="954"/>
      <c r="UZR12" s="499"/>
      <c r="UZS12" s="954"/>
      <c r="UZT12" s="499"/>
      <c r="UZU12" s="954"/>
      <c r="UZV12" s="499"/>
      <c r="UZW12" s="954"/>
      <c r="UZX12" s="499"/>
      <c r="UZY12" s="954"/>
      <c r="UZZ12" s="499"/>
      <c r="VAA12" s="954"/>
      <c r="VAB12" s="499"/>
      <c r="VAC12" s="954"/>
      <c r="VAD12" s="499"/>
      <c r="VAE12" s="954"/>
      <c r="VAF12" s="499"/>
      <c r="VAG12" s="954"/>
      <c r="VAH12" s="499"/>
      <c r="VAI12" s="954"/>
      <c r="VAJ12" s="499"/>
      <c r="VAK12" s="954"/>
      <c r="VAL12" s="499"/>
      <c r="VAM12" s="954"/>
      <c r="VAN12" s="499"/>
      <c r="VAO12" s="954"/>
      <c r="VAP12" s="499"/>
      <c r="VAQ12" s="954"/>
      <c r="VAR12" s="499"/>
      <c r="VAS12" s="954"/>
      <c r="VAT12" s="499"/>
      <c r="VAU12" s="954"/>
      <c r="VAV12" s="499"/>
      <c r="VAW12" s="954"/>
      <c r="VAX12" s="499"/>
      <c r="VAY12" s="954"/>
      <c r="VAZ12" s="499"/>
      <c r="VBA12" s="954"/>
      <c r="VBB12" s="499"/>
      <c r="VBC12" s="954"/>
      <c r="VBD12" s="499"/>
      <c r="VBE12" s="954"/>
      <c r="VBF12" s="499"/>
      <c r="VBG12" s="954"/>
      <c r="VBH12" s="499"/>
      <c r="VBI12" s="954"/>
      <c r="VBJ12" s="499"/>
      <c r="VBK12" s="954"/>
      <c r="VBL12" s="499"/>
      <c r="VBM12" s="954"/>
      <c r="VBN12" s="499"/>
      <c r="VBO12" s="954"/>
      <c r="VBP12" s="499"/>
      <c r="VBQ12" s="954"/>
      <c r="VBR12" s="499"/>
      <c r="VBS12" s="954"/>
      <c r="VBT12" s="499"/>
      <c r="VBU12" s="954"/>
      <c r="VBV12" s="499"/>
      <c r="VBW12" s="954"/>
      <c r="VBX12" s="499"/>
      <c r="VBY12" s="954"/>
      <c r="VBZ12" s="499"/>
      <c r="VCA12" s="954"/>
      <c r="VCB12" s="499"/>
      <c r="VCC12" s="954"/>
      <c r="VCD12" s="499"/>
      <c r="VCE12" s="954"/>
      <c r="VCF12" s="499"/>
      <c r="VCG12" s="954"/>
      <c r="VCH12" s="499"/>
      <c r="VCI12" s="954"/>
      <c r="VCJ12" s="499"/>
      <c r="VCK12" s="954"/>
      <c r="VCL12" s="499"/>
      <c r="VCM12" s="954"/>
      <c r="VCN12" s="499"/>
      <c r="VCO12" s="954"/>
      <c r="VCP12" s="499"/>
      <c r="VCQ12" s="954"/>
      <c r="VCR12" s="499"/>
      <c r="VCS12" s="954"/>
      <c r="VCT12" s="499"/>
      <c r="VCU12" s="954"/>
      <c r="VCV12" s="499"/>
      <c r="VCW12" s="954"/>
      <c r="VCX12" s="499"/>
      <c r="VCY12" s="954"/>
      <c r="VCZ12" s="499"/>
      <c r="VDA12" s="954"/>
      <c r="VDB12" s="499"/>
      <c r="VDC12" s="954"/>
      <c r="VDD12" s="499"/>
      <c r="VDE12" s="954"/>
      <c r="VDF12" s="499"/>
      <c r="VDG12" s="954"/>
      <c r="VDH12" s="499"/>
      <c r="VDI12" s="954"/>
      <c r="VDJ12" s="499"/>
      <c r="VDK12" s="954"/>
      <c r="VDL12" s="499"/>
      <c r="VDM12" s="954"/>
      <c r="VDN12" s="499"/>
      <c r="VDO12" s="954"/>
      <c r="VDP12" s="499"/>
      <c r="VDQ12" s="954"/>
      <c r="VDR12" s="499"/>
      <c r="VDS12" s="954"/>
      <c r="VDT12" s="499"/>
      <c r="VDU12" s="954"/>
      <c r="VDV12" s="499"/>
      <c r="VDW12" s="954"/>
      <c r="VDX12" s="499"/>
      <c r="VDY12" s="954"/>
      <c r="VDZ12" s="499"/>
      <c r="VEA12" s="954"/>
      <c r="VEB12" s="499"/>
      <c r="VEC12" s="954"/>
      <c r="VED12" s="499"/>
      <c r="VEE12" s="954"/>
      <c r="VEF12" s="499"/>
      <c r="VEG12" s="954"/>
      <c r="VEH12" s="499"/>
      <c r="VEI12" s="954"/>
      <c r="VEJ12" s="499"/>
      <c r="VEK12" s="954"/>
      <c r="VEL12" s="499"/>
      <c r="VEM12" s="954"/>
      <c r="VEN12" s="499"/>
      <c r="VEO12" s="954"/>
      <c r="VEP12" s="499"/>
      <c r="VEQ12" s="954"/>
      <c r="VER12" s="499"/>
      <c r="VES12" s="954"/>
      <c r="VET12" s="499"/>
      <c r="VEU12" s="954"/>
      <c r="VEV12" s="499"/>
      <c r="VEW12" s="954"/>
      <c r="VEX12" s="499"/>
      <c r="VEY12" s="954"/>
      <c r="VEZ12" s="499"/>
      <c r="VFA12" s="954"/>
      <c r="VFB12" s="499"/>
      <c r="VFC12" s="954"/>
      <c r="VFD12" s="499"/>
      <c r="VFE12" s="954"/>
      <c r="VFF12" s="499"/>
      <c r="VFG12" s="954"/>
      <c r="VFH12" s="499"/>
      <c r="VFI12" s="954"/>
      <c r="VFJ12" s="499"/>
      <c r="VFK12" s="954"/>
      <c r="VFL12" s="499"/>
      <c r="VFM12" s="954"/>
      <c r="VFN12" s="499"/>
      <c r="VFO12" s="954"/>
      <c r="VFP12" s="499"/>
      <c r="VFQ12" s="954"/>
      <c r="VFR12" s="499"/>
      <c r="VFS12" s="954"/>
      <c r="VFT12" s="499"/>
      <c r="VFU12" s="954"/>
      <c r="VFV12" s="499"/>
      <c r="VFW12" s="954"/>
      <c r="VFX12" s="499"/>
      <c r="VFY12" s="954"/>
      <c r="VFZ12" s="499"/>
      <c r="VGA12" s="954"/>
      <c r="VGB12" s="499"/>
      <c r="VGC12" s="954"/>
      <c r="VGD12" s="499"/>
      <c r="VGE12" s="954"/>
      <c r="VGF12" s="499"/>
      <c r="VGG12" s="954"/>
      <c r="VGH12" s="499"/>
      <c r="VGI12" s="954"/>
      <c r="VGJ12" s="499"/>
      <c r="VGK12" s="954"/>
      <c r="VGL12" s="499"/>
      <c r="VGM12" s="954"/>
      <c r="VGN12" s="499"/>
      <c r="VGO12" s="954"/>
      <c r="VGP12" s="499"/>
      <c r="VGQ12" s="954"/>
      <c r="VGR12" s="499"/>
      <c r="VGS12" s="954"/>
      <c r="VGT12" s="499"/>
      <c r="VGU12" s="954"/>
      <c r="VGV12" s="499"/>
      <c r="VGW12" s="954"/>
      <c r="VGX12" s="499"/>
      <c r="VGY12" s="954"/>
      <c r="VGZ12" s="499"/>
      <c r="VHA12" s="954"/>
      <c r="VHB12" s="499"/>
      <c r="VHC12" s="954"/>
      <c r="VHD12" s="499"/>
      <c r="VHE12" s="954"/>
      <c r="VHF12" s="499"/>
      <c r="VHG12" s="954"/>
      <c r="VHH12" s="499"/>
      <c r="VHI12" s="954"/>
      <c r="VHJ12" s="499"/>
      <c r="VHK12" s="954"/>
      <c r="VHL12" s="499"/>
      <c r="VHM12" s="954"/>
      <c r="VHN12" s="499"/>
      <c r="VHO12" s="954"/>
      <c r="VHP12" s="499"/>
      <c r="VHQ12" s="954"/>
      <c r="VHR12" s="499"/>
      <c r="VHS12" s="954"/>
      <c r="VHT12" s="499"/>
      <c r="VHU12" s="954"/>
      <c r="VHV12" s="499"/>
      <c r="VHW12" s="954"/>
      <c r="VHX12" s="499"/>
      <c r="VHY12" s="954"/>
      <c r="VHZ12" s="499"/>
      <c r="VIA12" s="954"/>
      <c r="VIB12" s="499"/>
      <c r="VIC12" s="954"/>
      <c r="VID12" s="499"/>
      <c r="VIE12" s="954"/>
      <c r="VIF12" s="499"/>
      <c r="VIG12" s="954"/>
      <c r="VIH12" s="499"/>
      <c r="VII12" s="954"/>
      <c r="VIJ12" s="499"/>
      <c r="VIK12" s="954"/>
      <c r="VIL12" s="499"/>
      <c r="VIM12" s="954"/>
      <c r="VIN12" s="499"/>
      <c r="VIO12" s="954"/>
      <c r="VIP12" s="499"/>
      <c r="VIQ12" s="954"/>
      <c r="VIR12" s="499"/>
      <c r="VIS12" s="954"/>
      <c r="VIT12" s="499"/>
      <c r="VIU12" s="954"/>
      <c r="VIV12" s="499"/>
      <c r="VIW12" s="954"/>
      <c r="VIX12" s="499"/>
      <c r="VIY12" s="954"/>
      <c r="VIZ12" s="499"/>
      <c r="VJA12" s="954"/>
      <c r="VJB12" s="499"/>
      <c r="VJC12" s="954"/>
      <c r="VJD12" s="499"/>
      <c r="VJE12" s="954"/>
      <c r="VJF12" s="499"/>
      <c r="VJG12" s="954"/>
      <c r="VJH12" s="499"/>
      <c r="VJI12" s="954"/>
      <c r="VJJ12" s="499"/>
      <c r="VJK12" s="954"/>
      <c r="VJL12" s="499"/>
      <c r="VJM12" s="954"/>
      <c r="VJN12" s="499"/>
      <c r="VJO12" s="954"/>
      <c r="VJP12" s="499"/>
      <c r="VJQ12" s="954"/>
      <c r="VJR12" s="499"/>
      <c r="VJS12" s="954"/>
      <c r="VJT12" s="499"/>
      <c r="VJU12" s="954"/>
      <c r="VJV12" s="499"/>
      <c r="VJW12" s="954"/>
      <c r="VJX12" s="499"/>
      <c r="VJY12" s="954"/>
      <c r="VJZ12" s="499"/>
      <c r="VKA12" s="954"/>
      <c r="VKB12" s="499"/>
      <c r="VKC12" s="954"/>
      <c r="VKD12" s="499"/>
      <c r="VKE12" s="954"/>
      <c r="VKF12" s="499"/>
      <c r="VKG12" s="954"/>
      <c r="VKH12" s="499"/>
      <c r="VKI12" s="954"/>
      <c r="VKJ12" s="499"/>
      <c r="VKK12" s="954"/>
      <c r="VKL12" s="499"/>
      <c r="VKM12" s="954"/>
      <c r="VKN12" s="499"/>
      <c r="VKO12" s="954"/>
      <c r="VKP12" s="499"/>
      <c r="VKQ12" s="954"/>
      <c r="VKR12" s="499"/>
      <c r="VKS12" s="954"/>
      <c r="VKT12" s="499"/>
      <c r="VKU12" s="954"/>
      <c r="VKV12" s="499"/>
      <c r="VKW12" s="954"/>
      <c r="VKX12" s="499"/>
      <c r="VKY12" s="954"/>
      <c r="VKZ12" s="499"/>
      <c r="VLA12" s="954"/>
      <c r="VLB12" s="499"/>
      <c r="VLC12" s="954"/>
      <c r="VLD12" s="499"/>
      <c r="VLE12" s="954"/>
      <c r="VLF12" s="499"/>
      <c r="VLG12" s="954"/>
      <c r="VLH12" s="499"/>
      <c r="VLI12" s="954"/>
      <c r="VLJ12" s="499"/>
      <c r="VLK12" s="954"/>
      <c r="VLL12" s="499"/>
      <c r="VLM12" s="954"/>
      <c r="VLN12" s="499"/>
      <c r="VLO12" s="954"/>
      <c r="VLP12" s="499"/>
      <c r="VLQ12" s="954"/>
      <c r="VLR12" s="499"/>
      <c r="VLS12" s="954"/>
      <c r="VLT12" s="499"/>
      <c r="VLU12" s="954"/>
      <c r="VLV12" s="499"/>
      <c r="VLW12" s="954"/>
      <c r="VLX12" s="499"/>
      <c r="VLY12" s="954"/>
      <c r="VLZ12" s="499"/>
      <c r="VMA12" s="954"/>
      <c r="VMB12" s="499"/>
      <c r="VMC12" s="954"/>
      <c r="VMD12" s="499"/>
      <c r="VME12" s="954"/>
      <c r="VMF12" s="499"/>
      <c r="VMG12" s="954"/>
      <c r="VMH12" s="499"/>
      <c r="VMI12" s="954"/>
      <c r="VMJ12" s="499"/>
      <c r="VMK12" s="954"/>
      <c r="VML12" s="499"/>
      <c r="VMM12" s="954"/>
      <c r="VMN12" s="499"/>
      <c r="VMO12" s="954"/>
      <c r="VMP12" s="499"/>
      <c r="VMQ12" s="954"/>
      <c r="VMR12" s="499"/>
      <c r="VMS12" s="954"/>
      <c r="VMT12" s="499"/>
      <c r="VMU12" s="954"/>
      <c r="VMV12" s="499"/>
      <c r="VMW12" s="954"/>
      <c r="VMX12" s="499"/>
      <c r="VMY12" s="954"/>
      <c r="VMZ12" s="499"/>
      <c r="VNA12" s="954"/>
      <c r="VNB12" s="499"/>
      <c r="VNC12" s="954"/>
      <c r="VND12" s="499"/>
      <c r="VNE12" s="954"/>
      <c r="VNF12" s="499"/>
      <c r="VNG12" s="954"/>
      <c r="VNH12" s="499"/>
      <c r="VNI12" s="954"/>
      <c r="VNJ12" s="499"/>
      <c r="VNK12" s="954"/>
      <c r="VNL12" s="499"/>
      <c r="VNM12" s="954"/>
      <c r="VNN12" s="499"/>
      <c r="VNO12" s="954"/>
      <c r="VNP12" s="499"/>
      <c r="VNQ12" s="954"/>
      <c r="VNR12" s="499"/>
      <c r="VNS12" s="954"/>
      <c r="VNT12" s="499"/>
      <c r="VNU12" s="954"/>
      <c r="VNV12" s="499"/>
      <c r="VNW12" s="954"/>
      <c r="VNX12" s="499"/>
      <c r="VNY12" s="954"/>
      <c r="VNZ12" s="499"/>
      <c r="VOA12" s="954"/>
      <c r="VOB12" s="499"/>
      <c r="VOC12" s="954"/>
      <c r="VOD12" s="499"/>
      <c r="VOE12" s="954"/>
      <c r="VOF12" s="499"/>
      <c r="VOG12" s="954"/>
      <c r="VOH12" s="499"/>
      <c r="VOI12" s="954"/>
      <c r="VOJ12" s="499"/>
      <c r="VOK12" s="954"/>
      <c r="VOL12" s="499"/>
      <c r="VOM12" s="954"/>
      <c r="VON12" s="499"/>
      <c r="VOO12" s="954"/>
      <c r="VOP12" s="499"/>
      <c r="VOQ12" s="954"/>
      <c r="VOR12" s="499"/>
      <c r="VOS12" s="954"/>
      <c r="VOT12" s="499"/>
      <c r="VOU12" s="954"/>
      <c r="VOV12" s="499"/>
      <c r="VOW12" s="954"/>
      <c r="VOX12" s="499"/>
      <c r="VOY12" s="954"/>
      <c r="VOZ12" s="499"/>
      <c r="VPA12" s="954"/>
      <c r="VPB12" s="499"/>
      <c r="VPC12" s="954"/>
      <c r="VPD12" s="499"/>
      <c r="VPE12" s="954"/>
      <c r="VPF12" s="499"/>
      <c r="VPG12" s="954"/>
      <c r="VPH12" s="499"/>
      <c r="VPI12" s="954"/>
      <c r="VPJ12" s="499"/>
      <c r="VPK12" s="954"/>
      <c r="VPL12" s="499"/>
      <c r="VPM12" s="954"/>
      <c r="VPN12" s="499"/>
      <c r="VPO12" s="954"/>
      <c r="VPP12" s="499"/>
      <c r="VPQ12" s="954"/>
      <c r="VPR12" s="499"/>
      <c r="VPS12" s="954"/>
      <c r="VPT12" s="499"/>
      <c r="VPU12" s="954"/>
      <c r="VPV12" s="499"/>
      <c r="VPW12" s="954"/>
      <c r="VPX12" s="499"/>
      <c r="VPY12" s="954"/>
      <c r="VPZ12" s="499"/>
      <c r="VQA12" s="954"/>
      <c r="VQB12" s="499"/>
      <c r="VQC12" s="954"/>
      <c r="VQD12" s="499"/>
      <c r="VQE12" s="954"/>
      <c r="VQF12" s="499"/>
      <c r="VQG12" s="954"/>
      <c r="VQH12" s="499"/>
      <c r="VQI12" s="954"/>
      <c r="VQJ12" s="499"/>
      <c r="VQK12" s="954"/>
      <c r="VQL12" s="499"/>
      <c r="VQM12" s="954"/>
      <c r="VQN12" s="499"/>
      <c r="VQO12" s="954"/>
      <c r="VQP12" s="499"/>
      <c r="VQQ12" s="954"/>
      <c r="VQR12" s="499"/>
      <c r="VQS12" s="954"/>
      <c r="VQT12" s="499"/>
      <c r="VQU12" s="954"/>
      <c r="VQV12" s="499"/>
      <c r="VQW12" s="954"/>
      <c r="VQX12" s="499"/>
      <c r="VQY12" s="954"/>
      <c r="VQZ12" s="499"/>
      <c r="VRA12" s="954"/>
      <c r="VRB12" s="499"/>
      <c r="VRC12" s="954"/>
      <c r="VRD12" s="499"/>
      <c r="VRE12" s="954"/>
      <c r="VRF12" s="499"/>
      <c r="VRG12" s="954"/>
      <c r="VRH12" s="499"/>
      <c r="VRI12" s="954"/>
      <c r="VRJ12" s="499"/>
      <c r="VRK12" s="954"/>
      <c r="VRL12" s="499"/>
      <c r="VRM12" s="954"/>
      <c r="VRN12" s="499"/>
      <c r="VRO12" s="954"/>
      <c r="VRP12" s="499"/>
      <c r="VRQ12" s="954"/>
      <c r="VRR12" s="499"/>
      <c r="VRS12" s="954"/>
      <c r="VRT12" s="499"/>
      <c r="VRU12" s="954"/>
      <c r="VRV12" s="499"/>
      <c r="VRW12" s="954"/>
      <c r="VRX12" s="499"/>
      <c r="VRY12" s="954"/>
      <c r="VRZ12" s="499"/>
      <c r="VSA12" s="954"/>
      <c r="VSB12" s="499"/>
      <c r="VSC12" s="954"/>
      <c r="VSD12" s="499"/>
      <c r="VSE12" s="954"/>
      <c r="VSF12" s="499"/>
      <c r="VSG12" s="954"/>
      <c r="VSH12" s="499"/>
      <c r="VSI12" s="954"/>
      <c r="VSJ12" s="499"/>
      <c r="VSK12" s="954"/>
      <c r="VSL12" s="499"/>
      <c r="VSM12" s="954"/>
      <c r="VSN12" s="499"/>
      <c r="VSO12" s="954"/>
      <c r="VSP12" s="499"/>
      <c r="VSQ12" s="954"/>
      <c r="VSR12" s="499"/>
      <c r="VSS12" s="954"/>
      <c r="VST12" s="499"/>
      <c r="VSU12" s="954"/>
      <c r="VSV12" s="499"/>
      <c r="VSW12" s="954"/>
      <c r="VSX12" s="499"/>
      <c r="VSY12" s="954"/>
      <c r="VSZ12" s="499"/>
      <c r="VTA12" s="954"/>
      <c r="VTB12" s="499"/>
      <c r="VTC12" s="954"/>
      <c r="VTD12" s="499"/>
      <c r="VTE12" s="954"/>
      <c r="VTF12" s="499"/>
      <c r="VTG12" s="954"/>
      <c r="VTH12" s="499"/>
      <c r="VTI12" s="954"/>
      <c r="VTJ12" s="499"/>
      <c r="VTK12" s="954"/>
      <c r="VTL12" s="499"/>
      <c r="VTM12" s="954"/>
      <c r="VTN12" s="499"/>
      <c r="VTO12" s="954"/>
      <c r="VTP12" s="499"/>
      <c r="VTQ12" s="954"/>
      <c r="VTR12" s="499"/>
      <c r="VTS12" s="954"/>
      <c r="VTT12" s="499"/>
      <c r="VTU12" s="954"/>
      <c r="VTV12" s="499"/>
      <c r="VTW12" s="954"/>
      <c r="VTX12" s="499"/>
      <c r="VTY12" s="954"/>
      <c r="VTZ12" s="499"/>
      <c r="VUA12" s="954"/>
      <c r="VUB12" s="499"/>
      <c r="VUC12" s="954"/>
      <c r="VUD12" s="499"/>
      <c r="VUE12" s="954"/>
      <c r="VUF12" s="499"/>
      <c r="VUG12" s="954"/>
      <c r="VUH12" s="499"/>
      <c r="VUI12" s="954"/>
      <c r="VUJ12" s="499"/>
      <c r="VUK12" s="954"/>
      <c r="VUL12" s="499"/>
      <c r="VUM12" s="954"/>
      <c r="VUN12" s="499"/>
      <c r="VUO12" s="954"/>
      <c r="VUP12" s="499"/>
      <c r="VUQ12" s="954"/>
      <c r="VUR12" s="499"/>
      <c r="VUS12" s="954"/>
      <c r="VUT12" s="499"/>
      <c r="VUU12" s="954"/>
      <c r="VUV12" s="499"/>
      <c r="VUW12" s="954"/>
      <c r="VUX12" s="499"/>
      <c r="VUY12" s="954"/>
      <c r="VUZ12" s="499"/>
      <c r="VVA12" s="954"/>
      <c r="VVB12" s="499"/>
      <c r="VVC12" s="954"/>
      <c r="VVD12" s="499"/>
      <c r="VVE12" s="954"/>
      <c r="VVF12" s="499"/>
      <c r="VVG12" s="954"/>
      <c r="VVH12" s="499"/>
      <c r="VVI12" s="954"/>
      <c r="VVJ12" s="499"/>
      <c r="VVK12" s="954"/>
      <c r="VVL12" s="499"/>
      <c r="VVM12" s="954"/>
      <c r="VVN12" s="499"/>
      <c r="VVO12" s="954"/>
      <c r="VVP12" s="499"/>
      <c r="VVQ12" s="954"/>
      <c r="VVR12" s="499"/>
      <c r="VVS12" s="954"/>
      <c r="VVT12" s="499"/>
      <c r="VVU12" s="954"/>
      <c r="VVV12" s="499"/>
      <c r="VVW12" s="954"/>
      <c r="VVX12" s="499"/>
      <c r="VVY12" s="954"/>
      <c r="VVZ12" s="499"/>
      <c r="VWA12" s="954"/>
      <c r="VWB12" s="499"/>
      <c r="VWC12" s="954"/>
      <c r="VWD12" s="499"/>
      <c r="VWE12" s="954"/>
      <c r="VWF12" s="499"/>
      <c r="VWG12" s="954"/>
      <c r="VWH12" s="499"/>
      <c r="VWI12" s="954"/>
      <c r="VWJ12" s="499"/>
      <c r="VWK12" s="954"/>
      <c r="VWL12" s="499"/>
      <c r="VWM12" s="954"/>
      <c r="VWN12" s="499"/>
      <c r="VWO12" s="954"/>
      <c r="VWP12" s="499"/>
      <c r="VWQ12" s="954"/>
      <c r="VWR12" s="499"/>
      <c r="VWS12" s="954"/>
      <c r="VWT12" s="499"/>
      <c r="VWU12" s="954"/>
      <c r="VWV12" s="499"/>
      <c r="VWW12" s="954"/>
      <c r="VWX12" s="499"/>
      <c r="VWY12" s="954"/>
      <c r="VWZ12" s="499"/>
      <c r="VXA12" s="954"/>
      <c r="VXB12" s="499"/>
      <c r="VXC12" s="954"/>
      <c r="VXD12" s="499"/>
      <c r="VXE12" s="954"/>
      <c r="VXF12" s="499"/>
      <c r="VXG12" s="954"/>
      <c r="VXH12" s="499"/>
      <c r="VXI12" s="954"/>
      <c r="VXJ12" s="499"/>
      <c r="VXK12" s="954"/>
      <c r="VXL12" s="499"/>
      <c r="VXM12" s="954"/>
      <c r="VXN12" s="499"/>
      <c r="VXO12" s="954"/>
      <c r="VXP12" s="499"/>
      <c r="VXQ12" s="954"/>
      <c r="VXR12" s="499"/>
      <c r="VXS12" s="954"/>
      <c r="VXT12" s="499"/>
      <c r="VXU12" s="954"/>
      <c r="VXV12" s="499"/>
      <c r="VXW12" s="954"/>
      <c r="VXX12" s="499"/>
      <c r="VXY12" s="954"/>
      <c r="VXZ12" s="499"/>
      <c r="VYA12" s="954"/>
      <c r="VYB12" s="499"/>
      <c r="VYC12" s="954"/>
      <c r="VYD12" s="499"/>
      <c r="VYE12" s="954"/>
      <c r="VYF12" s="499"/>
      <c r="VYG12" s="954"/>
      <c r="VYH12" s="499"/>
      <c r="VYI12" s="954"/>
      <c r="VYJ12" s="499"/>
      <c r="VYK12" s="954"/>
      <c r="VYL12" s="499"/>
      <c r="VYM12" s="954"/>
      <c r="VYN12" s="499"/>
      <c r="VYO12" s="954"/>
      <c r="VYP12" s="499"/>
      <c r="VYQ12" s="954"/>
      <c r="VYR12" s="499"/>
      <c r="VYS12" s="954"/>
      <c r="VYT12" s="499"/>
      <c r="VYU12" s="954"/>
      <c r="VYV12" s="499"/>
      <c r="VYW12" s="954"/>
      <c r="VYX12" s="499"/>
      <c r="VYY12" s="954"/>
      <c r="VYZ12" s="499"/>
      <c r="VZA12" s="954"/>
      <c r="VZB12" s="499"/>
      <c r="VZC12" s="954"/>
      <c r="VZD12" s="499"/>
      <c r="VZE12" s="954"/>
      <c r="VZF12" s="499"/>
      <c r="VZG12" s="954"/>
      <c r="VZH12" s="499"/>
      <c r="VZI12" s="954"/>
      <c r="VZJ12" s="499"/>
      <c r="VZK12" s="954"/>
      <c r="VZL12" s="499"/>
      <c r="VZM12" s="954"/>
      <c r="VZN12" s="499"/>
      <c r="VZO12" s="954"/>
      <c r="VZP12" s="499"/>
      <c r="VZQ12" s="954"/>
      <c r="VZR12" s="499"/>
      <c r="VZS12" s="954"/>
      <c r="VZT12" s="499"/>
      <c r="VZU12" s="954"/>
      <c r="VZV12" s="499"/>
      <c r="VZW12" s="954"/>
      <c r="VZX12" s="499"/>
      <c r="VZY12" s="954"/>
      <c r="VZZ12" s="499"/>
      <c r="WAA12" s="954"/>
      <c r="WAB12" s="499"/>
      <c r="WAC12" s="954"/>
      <c r="WAD12" s="499"/>
      <c r="WAE12" s="954"/>
      <c r="WAF12" s="499"/>
      <c r="WAG12" s="954"/>
      <c r="WAH12" s="499"/>
      <c r="WAI12" s="954"/>
      <c r="WAJ12" s="499"/>
      <c r="WAK12" s="954"/>
      <c r="WAL12" s="499"/>
      <c r="WAM12" s="954"/>
      <c r="WAN12" s="499"/>
      <c r="WAO12" s="954"/>
      <c r="WAP12" s="499"/>
      <c r="WAQ12" s="954"/>
      <c r="WAR12" s="499"/>
      <c r="WAS12" s="954"/>
      <c r="WAT12" s="499"/>
      <c r="WAU12" s="954"/>
      <c r="WAV12" s="499"/>
      <c r="WAW12" s="954"/>
      <c r="WAX12" s="499"/>
      <c r="WAY12" s="954"/>
      <c r="WAZ12" s="499"/>
      <c r="WBA12" s="954"/>
      <c r="WBB12" s="499"/>
      <c r="WBC12" s="954"/>
      <c r="WBD12" s="499"/>
      <c r="WBE12" s="954"/>
      <c r="WBF12" s="499"/>
      <c r="WBG12" s="954"/>
      <c r="WBH12" s="499"/>
      <c r="WBI12" s="954"/>
      <c r="WBJ12" s="499"/>
      <c r="WBK12" s="954"/>
      <c r="WBL12" s="499"/>
      <c r="WBM12" s="954"/>
      <c r="WBN12" s="499"/>
      <c r="WBO12" s="954"/>
      <c r="WBP12" s="499"/>
      <c r="WBQ12" s="954"/>
      <c r="WBR12" s="499"/>
      <c r="WBS12" s="954"/>
      <c r="WBT12" s="499"/>
      <c r="WBU12" s="954"/>
      <c r="WBV12" s="499"/>
      <c r="WBW12" s="954"/>
      <c r="WBX12" s="499"/>
      <c r="WBY12" s="954"/>
      <c r="WBZ12" s="499"/>
      <c r="WCA12" s="954"/>
      <c r="WCB12" s="499"/>
      <c r="WCC12" s="954"/>
      <c r="WCD12" s="499"/>
      <c r="WCE12" s="954"/>
      <c r="WCF12" s="499"/>
      <c r="WCG12" s="954"/>
      <c r="WCH12" s="499"/>
      <c r="WCI12" s="954"/>
      <c r="WCJ12" s="499"/>
      <c r="WCK12" s="954"/>
      <c r="WCL12" s="499"/>
      <c r="WCM12" s="954"/>
      <c r="WCN12" s="499"/>
      <c r="WCO12" s="954"/>
      <c r="WCP12" s="499"/>
      <c r="WCQ12" s="954"/>
      <c r="WCR12" s="499"/>
      <c r="WCS12" s="954"/>
      <c r="WCT12" s="499"/>
      <c r="WCU12" s="954"/>
      <c r="WCV12" s="499"/>
      <c r="WCW12" s="954"/>
      <c r="WCX12" s="499"/>
      <c r="WCY12" s="954"/>
      <c r="WCZ12" s="499"/>
      <c r="WDA12" s="954"/>
      <c r="WDB12" s="499"/>
      <c r="WDC12" s="954"/>
      <c r="WDD12" s="499"/>
      <c r="WDE12" s="954"/>
      <c r="WDF12" s="499"/>
      <c r="WDG12" s="954"/>
      <c r="WDH12" s="499"/>
      <c r="WDI12" s="954"/>
      <c r="WDJ12" s="499"/>
      <c r="WDK12" s="954"/>
      <c r="WDL12" s="499"/>
      <c r="WDM12" s="954"/>
      <c r="WDN12" s="499"/>
      <c r="WDO12" s="954"/>
      <c r="WDP12" s="499"/>
      <c r="WDQ12" s="954"/>
      <c r="WDR12" s="499"/>
      <c r="WDS12" s="954"/>
      <c r="WDT12" s="499"/>
      <c r="WDU12" s="954"/>
      <c r="WDV12" s="499"/>
      <c r="WDW12" s="954"/>
      <c r="WDX12" s="499"/>
      <c r="WDY12" s="954"/>
      <c r="WDZ12" s="499"/>
      <c r="WEA12" s="954"/>
      <c r="WEB12" s="499"/>
      <c r="WEC12" s="954"/>
      <c r="WED12" s="499"/>
      <c r="WEE12" s="954"/>
      <c r="WEF12" s="499"/>
      <c r="WEG12" s="954"/>
      <c r="WEH12" s="499"/>
      <c r="WEI12" s="954"/>
      <c r="WEJ12" s="499"/>
      <c r="WEK12" s="954"/>
      <c r="WEL12" s="499"/>
      <c r="WEM12" s="954"/>
      <c r="WEN12" s="499"/>
      <c r="WEO12" s="954"/>
      <c r="WEP12" s="499"/>
      <c r="WEQ12" s="954"/>
      <c r="WER12" s="499"/>
      <c r="WES12" s="954"/>
      <c r="WET12" s="499"/>
      <c r="WEU12" s="954"/>
      <c r="WEV12" s="499"/>
      <c r="WEW12" s="954"/>
      <c r="WEX12" s="499"/>
      <c r="WEY12" s="954"/>
      <c r="WEZ12" s="499"/>
      <c r="WFA12" s="954"/>
      <c r="WFB12" s="499"/>
      <c r="WFC12" s="954"/>
      <c r="WFD12" s="499"/>
      <c r="WFE12" s="954"/>
      <c r="WFF12" s="499"/>
      <c r="WFG12" s="954"/>
      <c r="WFH12" s="499"/>
      <c r="WFI12" s="954"/>
      <c r="WFJ12" s="499"/>
      <c r="WFK12" s="954"/>
      <c r="WFL12" s="499"/>
      <c r="WFM12" s="954"/>
      <c r="WFN12" s="499"/>
      <c r="WFO12" s="954"/>
      <c r="WFP12" s="499"/>
      <c r="WFQ12" s="954"/>
      <c r="WFR12" s="499"/>
      <c r="WFS12" s="954"/>
      <c r="WFT12" s="499"/>
      <c r="WFU12" s="954"/>
      <c r="WFV12" s="499"/>
      <c r="WFW12" s="954"/>
      <c r="WFX12" s="499"/>
      <c r="WFY12" s="954"/>
      <c r="WFZ12" s="499"/>
      <c r="WGA12" s="954"/>
      <c r="WGB12" s="499"/>
      <c r="WGC12" s="954"/>
      <c r="WGD12" s="499"/>
      <c r="WGE12" s="954"/>
      <c r="WGF12" s="499"/>
      <c r="WGG12" s="954"/>
      <c r="WGH12" s="499"/>
      <c r="WGI12" s="954"/>
      <c r="WGJ12" s="499"/>
      <c r="WGK12" s="954"/>
      <c r="WGL12" s="499"/>
      <c r="WGM12" s="954"/>
      <c r="WGN12" s="499"/>
      <c r="WGO12" s="954"/>
      <c r="WGP12" s="499"/>
      <c r="WGQ12" s="954"/>
      <c r="WGR12" s="499"/>
      <c r="WGS12" s="954"/>
      <c r="WGT12" s="499"/>
      <c r="WGU12" s="954"/>
      <c r="WGV12" s="499"/>
      <c r="WGW12" s="954"/>
      <c r="WGX12" s="499"/>
      <c r="WGY12" s="954"/>
      <c r="WGZ12" s="499"/>
      <c r="WHA12" s="954"/>
      <c r="WHB12" s="499"/>
      <c r="WHC12" s="954"/>
      <c r="WHD12" s="499"/>
      <c r="WHE12" s="954"/>
      <c r="WHF12" s="499"/>
      <c r="WHG12" s="954"/>
      <c r="WHH12" s="499"/>
      <c r="WHI12" s="954"/>
      <c r="WHJ12" s="499"/>
      <c r="WHK12" s="954"/>
      <c r="WHL12" s="499"/>
      <c r="WHM12" s="954"/>
      <c r="WHN12" s="499"/>
      <c r="WHO12" s="954"/>
      <c r="WHP12" s="499"/>
      <c r="WHQ12" s="954"/>
      <c r="WHR12" s="499"/>
      <c r="WHS12" s="954"/>
      <c r="WHT12" s="499"/>
      <c r="WHU12" s="954"/>
      <c r="WHV12" s="499"/>
      <c r="WHW12" s="954"/>
      <c r="WHX12" s="499"/>
      <c r="WHY12" s="954"/>
      <c r="WHZ12" s="499"/>
      <c r="WIA12" s="954"/>
      <c r="WIB12" s="499"/>
      <c r="WIC12" s="954"/>
      <c r="WID12" s="499"/>
      <c r="WIE12" s="954"/>
      <c r="WIF12" s="499"/>
      <c r="WIG12" s="954"/>
      <c r="WIH12" s="499"/>
      <c r="WII12" s="954"/>
      <c r="WIJ12" s="499"/>
      <c r="WIK12" s="954"/>
      <c r="WIL12" s="499"/>
      <c r="WIM12" s="954"/>
      <c r="WIN12" s="499"/>
      <c r="WIO12" s="954"/>
      <c r="WIP12" s="499"/>
      <c r="WIQ12" s="954"/>
      <c r="WIR12" s="499"/>
      <c r="WIS12" s="954"/>
      <c r="WIT12" s="499"/>
      <c r="WIU12" s="954"/>
      <c r="WIV12" s="499"/>
      <c r="WIW12" s="954"/>
      <c r="WIX12" s="499"/>
      <c r="WIY12" s="954"/>
      <c r="WIZ12" s="499"/>
      <c r="WJA12" s="954"/>
      <c r="WJB12" s="499"/>
      <c r="WJC12" s="954"/>
      <c r="WJD12" s="499"/>
      <c r="WJE12" s="954"/>
      <c r="WJF12" s="499"/>
      <c r="WJG12" s="954"/>
      <c r="WJH12" s="499"/>
      <c r="WJI12" s="954"/>
      <c r="WJJ12" s="499"/>
      <c r="WJK12" s="954"/>
      <c r="WJL12" s="499"/>
      <c r="WJM12" s="954"/>
      <c r="WJN12" s="499"/>
      <c r="WJO12" s="954"/>
      <c r="WJP12" s="499"/>
      <c r="WJQ12" s="954"/>
      <c r="WJR12" s="499"/>
      <c r="WJS12" s="954"/>
      <c r="WJT12" s="499"/>
      <c r="WJU12" s="954"/>
      <c r="WJV12" s="499"/>
      <c r="WJW12" s="954"/>
      <c r="WJX12" s="499"/>
      <c r="WJY12" s="954"/>
      <c r="WJZ12" s="499"/>
      <c r="WKA12" s="954"/>
      <c r="WKB12" s="499"/>
      <c r="WKC12" s="954"/>
      <c r="WKD12" s="499"/>
      <c r="WKE12" s="954"/>
      <c r="WKF12" s="499"/>
      <c r="WKG12" s="954"/>
      <c r="WKH12" s="499"/>
      <c r="WKI12" s="954"/>
      <c r="WKJ12" s="499"/>
      <c r="WKK12" s="954"/>
      <c r="WKL12" s="499"/>
      <c r="WKM12" s="954"/>
      <c r="WKN12" s="499"/>
      <c r="WKO12" s="954"/>
      <c r="WKP12" s="499"/>
      <c r="WKQ12" s="954"/>
      <c r="WKR12" s="499"/>
      <c r="WKS12" s="954"/>
      <c r="WKT12" s="499"/>
      <c r="WKU12" s="954"/>
      <c r="WKV12" s="499"/>
      <c r="WKW12" s="954"/>
      <c r="WKX12" s="499"/>
      <c r="WKY12" s="954"/>
      <c r="WKZ12" s="499"/>
      <c r="WLA12" s="954"/>
      <c r="WLB12" s="499"/>
      <c r="WLC12" s="954"/>
      <c r="WLD12" s="499"/>
      <c r="WLE12" s="954"/>
      <c r="WLF12" s="499"/>
      <c r="WLG12" s="954"/>
      <c r="WLH12" s="499"/>
      <c r="WLI12" s="954"/>
      <c r="WLJ12" s="499"/>
      <c r="WLK12" s="954"/>
      <c r="WLL12" s="499"/>
      <c r="WLM12" s="954"/>
      <c r="WLN12" s="499"/>
      <c r="WLO12" s="954"/>
      <c r="WLP12" s="499"/>
      <c r="WLQ12" s="954"/>
      <c r="WLR12" s="499"/>
      <c r="WLS12" s="954"/>
      <c r="WLT12" s="499"/>
      <c r="WLU12" s="954"/>
      <c r="WLV12" s="499"/>
      <c r="WLW12" s="954"/>
      <c r="WLX12" s="499"/>
      <c r="WLY12" s="954"/>
      <c r="WLZ12" s="499"/>
      <c r="WMA12" s="954"/>
      <c r="WMB12" s="499"/>
      <c r="WMC12" s="954"/>
      <c r="WMD12" s="499"/>
      <c r="WME12" s="954"/>
      <c r="WMF12" s="499"/>
      <c r="WMG12" s="954"/>
      <c r="WMH12" s="499"/>
      <c r="WMI12" s="954"/>
      <c r="WMJ12" s="499"/>
      <c r="WMK12" s="954"/>
      <c r="WML12" s="499"/>
      <c r="WMM12" s="954"/>
      <c r="WMN12" s="499"/>
      <c r="WMO12" s="954"/>
      <c r="WMP12" s="499"/>
      <c r="WMQ12" s="954"/>
      <c r="WMR12" s="499"/>
      <c r="WMS12" s="954"/>
      <c r="WMT12" s="499"/>
      <c r="WMU12" s="954"/>
      <c r="WMV12" s="499"/>
      <c r="WMW12" s="954"/>
      <c r="WMX12" s="499"/>
      <c r="WMY12" s="954"/>
      <c r="WMZ12" s="499"/>
      <c r="WNA12" s="954"/>
      <c r="WNB12" s="499"/>
      <c r="WNC12" s="954"/>
      <c r="WND12" s="499"/>
      <c r="WNE12" s="954"/>
      <c r="WNF12" s="499"/>
      <c r="WNG12" s="954"/>
      <c r="WNH12" s="499"/>
      <c r="WNI12" s="954"/>
      <c r="WNJ12" s="499"/>
      <c r="WNK12" s="954"/>
      <c r="WNL12" s="499"/>
      <c r="WNM12" s="954"/>
      <c r="WNN12" s="499"/>
      <c r="WNO12" s="954"/>
      <c r="WNP12" s="499"/>
      <c r="WNQ12" s="954"/>
      <c r="WNR12" s="499"/>
      <c r="WNS12" s="954"/>
      <c r="WNT12" s="499"/>
      <c r="WNU12" s="954"/>
      <c r="WNV12" s="499"/>
      <c r="WNW12" s="954"/>
      <c r="WNX12" s="499"/>
      <c r="WNY12" s="954"/>
      <c r="WNZ12" s="499"/>
      <c r="WOA12" s="954"/>
      <c r="WOB12" s="499"/>
      <c r="WOC12" s="954"/>
      <c r="WOD12" s="499"/>
      <c r="WOE12" s="954"/>
      <c r="WOF12" s="499"/>
      <c r="WOG12" s="954"/>
      <c r="WOH12" s="499"/>
      <c r="WOI12" s="954"/>
      <c r="WOJ12" s="499"/>
      <c r="WOK12" s="954"/>
      <c r="WOL12" s="499"/>
      <c r="WOM12" s="954"/>
      <c r="WON12" s="499"/>
      <c r="WOO12" s="954"/>
      <c r="WOP12" s="499"/>
      <c r="WOQ12" s="954"/>
      <c r="WOR12" s="499"/>
      <c r="WOS12" s="954"/>
      <c r="WOT12" s="499"/>
      <c r="WOU12" s="954"/>
      <c r="WOV12" s="499"/>
      <c r="WOW12" s="954"/>
      <c r="WOX12" s="499"/>
      <c r="WOY12" s="954"/>
      <c r="WOZ12" s="499"/>
      <c r="WPA12" s="954"/>
      <c r="WPB12" s="499"/>
      <c r="WPC12" s="954"/>
      <c r="WPD12" s="499"/>
      <c r="WPE12" s="954"/>
      <c r="WPF12" s="499"/>
      <c r="WPG12" s="954"/>
      <c r="WPH12" s="499"/>
      <c r="WPI12" s="954"/>
      <c r="WPJ12" s="499"/>
      <c r="WPK12" s="954"/>
      <c r="WPL12" s="499"/>
      <c r="WPM12" s="954"/>
      <c r="WPN12" s="499"/>
      <c r="WPO12" s="954"/>
      <c r="WPP12" s="499"/>
      <c r="WPQ12" s="954"/>
      <c r="WPR12" s="499"/>
      <c r="WPS12" s="954"/>
      <c r="WPT12" s="499"/>
      <c r="WPU12" s="954"/>
      <c r="WPV12" s="499"/>
      <c r="WPW12" s="954"/>
      <c r="WPX12" s="499"/>
      <c r="WPY12" s="954"/>
      <c r="WPZ12" s="499"/>
      <c r="WQA12" s="954"/>
      <c r="WQB12" s="499"/>
      <c r="WQC12" s="954"/>
      <c r="WQD12" s="499"/>
      <c r="WQE12" s="954"/>
      <c r="WQF12" s="499"/>
      <c r="WQG12" s="954"/>
      <c r="WQH12" s="499"/>
      <c r="WQI12" s="954"/>
      <c r="WQJ12" s="499"/>
      <c r="WQK12" s="954"/>
      <c r="WQL12" s="499"/>
      <c r="WQM12" s="954"/>
      <c r="WQN12" s="499"/>
      <c r="WQO12" s="954"/>
      <c r="WQP12" s="499"/>
      <c r="WQQ12" s="954"/>
      <c r="WQR12" s="499"/>
      <c r="WQS12" s="954"/>
      <c r="WQT12" s="499"/>
      <c r="WQU12" s="954"/>
      <c r="WQV12" s="499"/>
      <c r="WQW12" s="954"/>
      <c r="WQX12" s="499"/>
      <c r="WQY12" s="954"/>
      <c r="WQZ12" s="499"/>
      <c r="WRA12" s="954"/>
      <c r="WRB12" s="499"/>
      <c r="WRC12" s="954"/>
      <c r="WRD12" s="499"/>
      <c r="WRE12" s="954"/>
      <c r="WRF12" s="499"/>
      <c r="WRG12" s="954"/>
      <c r="WRH12" s="499"/>
      <c r="WRI12" s="954"/>
      <c r="WRJ12" s="499"/>
      <c r="WRK12" s="954"/>
      <c r="WRL12" s="499"/>
      <c r="WRM12" s="954"/>
      <c r="WRN12" s="499"/>
      <c r="WRO12" s="954"/>
      <c r="WRP12" s="499"/>
      <c r="WRQ12" s="954"/>
      <c r="WRR12" s="499"/>
      <c r="WRS12" s="954"/>
      <c r="WRT12" s="499"/>
      <c r="WRU12" s="954"/>
      <c r="WRV12" s="499"/>
      <c r="WRW12" s="954"/>
      <c r="WRX12" s="499"/>
      <c r="WRY12" s="954"/>
      <c r="WRZ12" s="499"/>
      <c r="WSA12" s="954"/>
      <c r="WSB12" s="499"/>
      <c r="WSC12" s="954"/>
      <c r="WSD12" s="499"/>
      <c r="WSE12" s="954"/>
      <c r="WSF12" s="499"/>
      <c r="WSG12" s="954"/>
      <c r="WSH12" s="499"/>
      <c r="WSI12" s="954"/>
      <c r="WSJ12" s="499"/>
      <c r="WSK12" s="954"/>
      <c r="WSL12" s="499"/>
      <c r="WSM12" s="954"/>
      <c r="WSN12" s="499"/>
      <c r="WSO12" s="954"/>
      <c r="WSP12" s="499"/>
      <c r="WSQ12" s="954"/>
      <c r="WSR12" s="499"/>
      <c r="WSS12" s="954"/>
      <c r="WST12" s="499"/>
      <c r="WSU12" s="954"/>
      <c r="WSV12" s="499"/>
      <c r="WSW12" s="954"/>
      <c r="WSX12" s="499"/>
      <c r="WSY12" s="954"/>
      <c r="WSZ12" s="499"/>
      <c r="WTA12" s="954"/>
      <c r="WTB12" s="499"/>
      <c r="WTC12" s="954"/>
      <c r="WTD12" s="499"/>
      <c r="WTE12" s="954"/>
      <c r="WTF12" s="499"/>
      <c r="WTG12" s="954"/>
      <c r="WTH12" s="499"/>
      <c r="WTI12" s="954"/>
      <c r="WTJ12" s="499"/>
      <c r="WTK12" s="954"/>
      <c r="WTL12" s="499"/>
      <c r="WTM12" s="954"/>
      <c r="WTN12" s="499"/>
      <c r="WTO12" s="954"/>
      <c r="WTP12" s="499"/>
      <c r="WTQ12" s="954"/>
      <c r="WTR12" s="499"/>
      <c r="WTS12" s="954"/>
      <c r="WTT12" s="499"/>
      <c r="WTU12" s="954"/>
      <c r="WTV12" s="499"/>
      <c r="WTW12" s="954"/>
      <c r="WTX12" s="499"/>
      <c r="WTY12" s="954"/>
      <c r="WTZ12" s="499"/>
      <c r="WUA12" s="954"/>
      <c r="WUB12" s="499"/>
      <c r="WUC12" s="954"/>
      <c r="WUD12" s="499"/>
      <c r="WUE12" s="954"/>
      <c r="WUF12" s="499"/>
      <c r="WUG12" s="954"/>
      <c r="WUH12" s="499"/>
      <c r="WUI12" s="954"/>
      <c r="WUJ12" s="499"/>
      <c r="WUK12" s="954"/>
      <c r="WUL12" s="499"/>
      <c r="WUM12" s="954"/>
      <c r="WUN12" s="499"/>
      <c r="WUO12" s="954"/>
      <c r="WUP12" s="499"/>
      <c r="WUQ12" s="954"/>
      <c r="WUR12" s="499"/>
      <c r="WUS12" s="954"/>
      <c r="WUT12" s="499"/>
      <c r="WUU12" s="954"/>
      <c r="WUV12" s="499"/>
      <c r="WUW12" s="954"/>
      <c r="WUX12" s="499"/>
      <c r="WUY12" s="954"/>
      <c r="WUZ12" s="499"/>
      <c r="WVA12" s="954"/>
      <c r="WVB12" s="499"/>
      <c r="WVC12" s="954"/>
      <c r="WVD12" s="499"/>
      <c r="WVE12" s="954"/>
      <c r="WVF12" s="499"/>
      <c r="WVG12" s="954"/>
      <c r="WVH12" s="499"/>
      <c r="WVI12" s="954"/>
      <c r="WVJ12" s="499"/>
      <c r="WVK12" s="954"/>
      <c r="WVL12" s="499"/>
      <c r="WVM12" s="954"/>
      <c r="WVN12" s="499"/>
      <c r="WVO12" s="954"/>
      <c r="WVP12" s="499"/>
      <c r="WVQ12" s="954"/>
      <c r="WVR12" s="499"/>
      <c r="WVS12" s="954"/>
      <c r="WVT12" s="499"/>
      <c r="WVU12" s="954"/>
      <c r="WVV12" s="499"/>
      <c r="WVW12" s="954"/>
      <c r="WVX12" s="499"/>
      <c r="WVY12" s="954"/>
      <c r="WVZ12" s="499"/>
      <c r="WWA12" s="954"/>
      <c r="WWB12" s="499"/>
      <c r="WWC12" s="954"/>
      <c r="WWD12" s="499"/>
      <c r="WWE12" s="954"/>
      <c r="WWF12" s="499"/>
      <c r="WWG12" s="954"/>
      <c r="WWH12" s="499"/>
      <c r="WWI12" s="954"/>
      <c r="WWJ12" s="499"/>
      <c r="WWK12" s="954"/>
      <c r="WWL12" s="499"/>
      <c r="WWM12" s="954"/>
      <c r="WWN12" s="499"/>
      <c r="WWO12" s="954"/>
      <c r="WWP12" s="499"/>
      <c r="WWQ12" s="954"/>
      <c r="WWR12" s="499"/>
      <c r="WWS12" s="954"/>
      <c r="WWT12" s="499"/>
      <c r="WWU12" s="954"/>
      <c r="WWV12" s="499"/>
      <c r="WWW12" s="954"/>
      <c r="WWX12" s="499"/>
      <c r="WWY12" s="954"/>
      <c r="WWZ12" s="499"/>
      <c r="WXA12" s="954"/>
      <c r="WXB12" s="499"/>
      <c r="WXC12" s="954"/>
      <c r="WXD12" s="499"/>
      <c r="WXE12" s="954"/>
      <c r="WXF12" s="499"/>
      <c r="WXG12" s="954"/>
      <c r="WXH12" s="499"/>
      <c r="WXI12" s="954"/>
      <c r="WXJ12" s="499"/>
      <c r="WXK12" s="954"/>
      <c r="WXL12" s="499"/>
      <c r="WXM12" s="954"/>
      <c r="WXN12" s="499"/>
      <c r="WXO12" s="954"/>
      <c r="WXP12" s="499"/>
      <c r="WXQ12" s="954"/>
      <c r="WXR12" s="499"/>
      <c r="WXS12" s="954"/>
      <c r="WXT12" s="499"/>
      <c r="WXU12" s="954"/>
      <c r="WXV12" s="499"/>
      <c r="WXW12" s="954"/>
      <c r="WXX12" s="499"/>
      <c r="WXY12" s="954"/>
      <c r="WXZ12" s="499"/>
      <c r="WYA12" s="954"/>
      <c r="WYB12" s="499"/>
      <c r="WYC12" s="954"/>
      <c r="WYD12" s="499"/>
      <c r="WYE12" s="954"/>
      <c r="WYF12" s="499"/>
      <c r="WYG12" s="954"/>
      <c r="WYH12" s="499"/>
      <c r="WYI12" s="954"/>
      <c r="WYJ12" s="499"/>
      <c r="WYK12" s="954"/>
      <c r="WYL12" s="499"/>
      <c r="WYM12" s="954"/>
      <c r="WYN12" s="499"/>
      <c r="WYO12" s="954"/>
      <c r="WYP12" s="499"/>
      <c r="WYQ12" s="954"/>
      <c r="WYR12" s="499"/>
      <c r="WYS12" s="954"/>
      <c r="WYT12" s="499"/>
      <c r="WYU12" s="954"/>
      <c r="WYV12" s="499"/>
      <c r="WYW12" s="954"/>
      <c r="WYX12" s="499"/>
      <c r="WYY12" s="954"/>
      <c r="WYZ12" s="499"/>
      <c r="WZA12" s="954"/>
      <c r="WZB12" s="499"/>
      <c r="WZC12" s="954"/>
      <c r="WZD12" s="499"/>
      <c r="WZE12" s="954"/>
      <c r="WZF12" s="499"/>
      <c r="WZG12" s="954"/>
      <c r="WZH12" s="499"/>
      <c r="WZI12" s="954"/>
      <c r="WZJ12" s="499"/>
      <c r="WZK12" s="954"/>
      <c r="WZL12" s="499"/>
      <c r="WZM12" s="954"/>
      <c r="WZN12" s="499"/>
      <c r="WZO12" s="954"/>
      <c r="WZP12" s="499"/>
      <c r="WZQ12" s="954"/>
      <c r="WZR12" s="499"/>
      <c r="WZS12" s="954"/>
      <c r="WZT12" s="499"/>
      <c r="WZU12" s="954"/>
      <c r="WZV12" s="499"/>
      <c r="WZW12" s="954"/>
      <c r="WZX12" s="499"/>
      <c r="WZY12" s="954"/>
      <c r="WZZ12" s="499"/>
      <c r="XAA12" s="954"/>
      <c r="XAB12" s="499"/>
      <c r="XAC12" s="954"/>
      <c r="XAD12" s="499"/>
      <c r="XAE12" s="954"/>
      <c r="XAF12" s="499"/>
      <c r="XAG12" s="954"/>
      <c r="XAH12" s="499"/>
      <c r="XAI12" s="954"/>
      <c r="XAJ12" s="499"/>
      <c r="XAK12" s="954"/>
      <c r="XAL12" s="499"/>
      <c r="XAM12" s="954"/>
      <c r="XAN12" s="499"/>
      <c r="XAO12" s="954"/>
      <c r="XAP12" s="499"/>
      <c r="XAQ12" s="954"/>
      <c r="XAR12" s="499"/>
      <c r="XAS12" s="954"/>
      <c r="XAT12" s="499"/>
      <c r="XAU12" s="954"/>
      <c r="XAV12" s="499"/>
      <c r="XAW12" s="954"/>
      <c r="XAX12" s="499"/>
      <c r="XAY12" s="954"/>
      <c r="XAZ12" s="499"/>
      <c r="XBA12" s="954"/>
      <c r="XBB12" s="499"/>
      <c r="XBC12" s="954"/>
      <c r="XBD12" s="499"/>
      <c r="XBE12" s="954"/>
      <c r="XBF12" s="499"/>
      <c r="XBG12" s="954"/>
      <c r="XBH12" s="499"/>
      <c r="XBI12" s="954"/>
      <c r="XBJ12" s="499"/>
      <c r="XBK12" s="954"/>
      <c r="XBL12" s="499"/>
      <c r="XBM12" s="954"/>
      <c r="XBN12" s="499"/>
      <c r="XBO12" s="954"/>
      <c r="XBP12" s="499"/>
      <c r="XBQ12" s="954"/>
      <c r="XBR12" s="499"/>
      <c r="XBS12" s="954"/>
      <c r="XBT12" s="499"/>
      <c r="XBU12" s="954"/>
      <c r="XBV12" s="499"/>
      <c r="XBW12" s="954"/>
      <c r="XBX12" s="499"/>
      <c r="XBY12" s="954"/>
      <c r="XBZ12" s="499"/>
      <c r="XCA12" s="954"/>
      <c r="XCB12" s="499"/>
      <c r="XCC12" s="954"/>
      <c r="XCD12" s="499"/>
      <c r="XCE12" s="954"/>
      <c r="XCF12" s="499"/>
      <c r="XCG12" s="954"/>
      <c r="XCH12" s="499"/>
      <c r="XCI12" s="954"/>
      <c r="XCJ12" s="499"/>
      <c r="XCK12" s="954"/>
      <c r="XCL12" s="499"/>
      <c r="XCM12" s="954"/>
      <c r="XCN12" s="499"/>
      <c r="XCO12" s="954"/>
      <c r="XCP12" s="499"/>
      <c r="XCQ12" s="954"/>
      <c r="XCR12" s="499"/>
      <c r="XCS12" s="954"/>
      <c r="XCT12" s="499"/>
      <c r="XCU12" s="954"/>
      <c r="XCV12" s="499"/>
      <c r="XCW12" s="954"/>
      <c r="XCX12" s="499"/>
      <c r="XCY12" s="954"/>
      <c r="XCZ12" s="499"/>
      <c r="XDA12" s="954"/>
      <c r="XDB12" s="499"/>
      <c r="XDC12" s="954"/>
      <c r="XDD12" s="499"/>
      <c r="XDE12" s="954"/>
      <c r="XDF12" s="499"/>
      <c r="XDG12" s="954"/>
      <c r="XDH12" s="499"/>
      <c r="XDI12" s="954"/>
      <c r="XDJ12" s="499"/>
      <c r="XDK12" s="954"/>
      <c r="XDL12" s="499"/>
      <c r="XDM12" s="954"/>
      <c r="XDN12" s="499"/>
      <c r="XDO12" s="954"/>
      <c r="XDP12" s="499"/>
      <c r="XDQ12" s="954"/>
      <c r="XDR12" s="499"/>
      <c r="XDS12" s="954"/>
      <c r="XDT12" s="499"/>
      <c r="XDU12" s="954"/>
      <c r="XDV12" s="499"/>
      <c r="XDW12" s="954"/>
      <c r="XDX12" s="499"/>
      <c r="XDY12" s="954"/>
      <c r="XDZ12" s="499"/>
      <c r="XEA12" s="954"/>
      <c r="XEB12" s="499"/>
      <c r="XEC12" s="954"/>
      <c r="XED12" s="499"/>
      <c r="XEE12" s="954"/>
      <c r="XEF12" s="499"/>
      <c r="XEG12" s="954"/>
      <c r="XEH12" s="499"/>
      <c r="XEI12" s="954"/>
      <c r="XEJ12" s="499"/>
      <c r="XEK12" s="954"/>
      <c r="XEL12" s="499"/>
      <c r="XEM12" s="954"/>
      <c r="XEN12" s="499"/>
      <c r="XEO12" s="954"/>
      <c r="XEP12" s="499"/>
      <c r="XEQ12" s="954"/>
      <c r="XER12" s="499"/>
      <c r="XES12" s="954"/>
      <c r="XET12" s="499"/>
      <c r="XEU12" s="954"/>
      <c r="XEV12" s="499"/>
      <c r="XEW12" s="954"/>
      <c r="XEX12" s="499"/>
      <c r="XEY12" s="954"/>
      <c r="XEZ12" s="499"/>
      <c r="XFA12" s="954"/>
      <c r="XFB12" s="499"/>
      <c r="XFC12" s="954"/>
      <c r="XFD12" s="499"/>
    </row>
    <row r="13" spans="1:16384" customFormat="1">
      <c r="A13" s="489" t="s">
        <v>56</v>
      </c>
      <c r="B13" s="500">
        <v>42</v>
      </c>
      <c r="C13" s="492">
        <v>7.5424261470773103E-4</v>
      </c>
      <c r="D13" s="1287">
        <v>782057.5199999999</v>
      </c>
      <c r="E13" s="492">
        <v>7.3574769895968356E-4</v>
      </c>
      <c r="F13" s="499">
        <v>36</v>
      </c>
      <c r="G13" s="954">
        <v>687328.77999999991</v>
      </c>
      <c r="H13" s="499">
        <v>6</v>
      </c>
      <c r="I13" s="954">
        <v>94728.739999999991</v>
      </c>
      <c r="J13" s="499">
        <v>42</v>
      </c>
      <c r="K13" s="954">
        <v>782057.51999999979</v>
      </c>
      <c r="L13" s="499">
        <v>0</v>
      </c>
      <c r="M13" s="954">
        <v>0</v>
      </c>
    </row>
    <row r="14" spans="1:16384" customFormat="1">
      <c r="A14" s="484" t="s">
        <v>57</v>
      </c>
      <c r="B14" s="1449">
        <v>4</v>
      </c>
      <c r="C14" s="488">
        <v>7.183262997216486E-5</v>
      </c>
      <c r="D14" s="487">
        <v>43501.09</v>
      </c>
      <c r="E14" s="488">
        <v>4.0925157103198884E-5</v>
      </c>
      <c r="F14" s="499">
        <v>2</v>
      </c>
      <c r="G14" s="954">
        <v>26501.54</v>
      </c>
      <c r="H14" s="499">
        <v>2</v>
      </c>
      <c r="I14" s="954">
        <v>16999.55</v>
      </c>
      <c r="J14" s="499">
        <v>4</v>
      </c>
      <c r="K14" s="954">
        <v>43501.09</v>
      </c>
      <c r="L14" s="499">
        <v>0</v>
      </c>
      <c r="M14" s="954">
        <v>0</v>
      </c>
    </row>
    <row r="15" spans="1:16384" customFormat="1">
      <c r="A15" s="489" t="s">
        <v>58</v>
      </c>
      <c r="B15" s="500">
        <v>19</v>
      </c>
      <c r="C15" s="492">
        <v>3.4120499236778306E-4</v>
      </c>
      <c r="D15" s="1287">
        <v>382057.63999999996</v>
      </c>
      <c r="E15" s="492">
        <v>3.5943395761985276E-4</v>
      </c>
      <c r="F15" s="499">
        <v>19</v>
      </c>
      <c r="G15" s="954">
        <v>382057.63999999996</v>
      </c>
      <c r="H15" s="499">
        <v>0</v>
      </c>
      <c r="I15" s="954">
        <v>0</v>
      </c>
      <c r="J15" s="499">
        <v>19</v>
      </c>
      <c r="K15" s="954">
        <v>382057.63999999996</v>
      </c>
      <c r="L15" s="499">
        <v>0</v>
      </c>
      <c r="M15" s="954">
        <v>0</v>
      </c>
    </row>
    <row r="16" spans="1:16384" customFormat="1">
      <c r="A16" s="484" t="s">
        <v>59</v>
      </c>
      <c r="B16" s="1449">
        <v>4</v>
      </c>
      <c r="C16" s="488">
        <v>7.183262997216486E-5</v>
      </c>
      <c r="D16" s="487">
        <v>73184.38</v>
      </c>
      <c r="E16" s="488">
        <v>6.8850740268811805E-5</v>
      </c>
      <c r="F16" s="499">
        <v>2</v>
      </c>
      <c r="G16" s="954">
        <v>19984.330000000002</v>
      </c>
      <c r="H16" s="499">
        <v>2</v>
      </c>
      <c r="I16" s="954">
        <v>53200.05</v>
      </c>
      <c r="J16" s="499">
        <v>4</v>
      </c>
      <c r="K16" s="954">
        <v>73184.38</v>
      </c>
      <c r="L16" s="499">
        <v>0</v>
      </c>
      <c r="M16" s="954">
        <v>0</v>
      </c>
    </row>
    <row r="17" spans="1:13">
      <c r="A17" s="489" t="s">
        <v>60</v>
      </c>
      <c r="B17" s="500">
        <v>1</v>
      </c>
      <c r="C17" s="492">
        <v>1.7958157493041215E-5</v>
      </c>
      <c r="D17" s="1287">
        <v>12623.72</v>
      </c>
      <c r="E17" s="492">
        <v>1.1876201819926669E-5</v>
      </c>
      <c r="F17" s="499">
        <v>1</v>
      </c>
      <c r="G17" s="954">
        <v>12623.72</v>
      </c>
      <c r="H17" s="499">
        <v>0</v>
      </c>
      <c r="I17" s="954">
        <v>0</v>
      </c>
      <c r="J17" s="499">
        <v>1</v>
      </c>
      <c r="K17" s="954">
        <v>12623.72</v>
      </c>
      <c r="L17" s="499">
        <v>0</v>
      </c>
      <c r="M17" s="954">
        <v>0</v>
      </c>
    </row>
    <row r="18" spans="1:13">
      <c r="A18" s="484" t="s">
        <v>61</v>
      </c>
      <c r="B18" s="1449">
        <v>0</v>
      </c>
      <c r="C18" s="488">
        <v>0</v>
      </c>
      <c r="D18" s="487">
        <v>0</v>
      </c>
      <c r="E18" s="488">
        <v>0</v>
      </c>
      <c r="F18" s="499">
        <v>0</v>
      </c>
      <c r="G18" s="954">
        <v>0</v>
      </c>
      <c r="H18" s="499">
        <v>0</v>
      </c>
      <c r="I18" s="954">
        <v>0</v>
      </c>
      <c r="J18" s="499">
        <v>0</v>
      </c>
      <c r="K18" s="954">
        <v>0</v>
      </c>
      <c r="L18" s="499">
        <v>0</v>
      </c>
      <c r="M18" s="954">
        <v>0</v>
      </c>
    </row>
    <row r="19" spans="1:13">
      <c r="A19" s="489" t="s">
        <v>62</v>
      </c>
      <c r="B19" s="500">
        <v>0</v>
      </c>
      <c r="C19" s="492">
        <v>0</v>
      </c>
      <c r="D19" s="1287">
        <v>0</v>
      </c>
      <c r="E19" s="492">
        <v>0</v>
      </c>
      <c r="F19" s="499">
        <v>0</v>
      </c>
      <c r="G19" s="954">
        <v>0</v>
      </c>
      <c r="H19" s="499">
        <v>0</v>
      </c>
      <c r="I19" s="954">
        <v>0</v>
      </c>
      <c r="J19" s="499">
        <v>0</v>
      </c>
      <c r="K19" s="954">
        <v>0</v>
      </c>
      <c r="L19" s="499">
        <v>0</v>
      </c>
      <c r="M19" s="954">
        <v>0</v>
      </c>
    </row>
    <row r="20" spans="1:13">
      <c r="A20" s="484" t="s">
        <v>63</v>
      </c>
      <c r="B20" s="1449">
        <v>2</v>
      </c>
      <c r="C20" s="488">
        <v>3.591631498608243E-5</v>
      </c>
      <c r="D20" s="487">
        <v>14563.300000000001</v>
      </c>
      <c r="E20" s="488">
        <v>1.3700928883414562E-5</v>
      </c>
      <c r="F20" s="499">
        <v>2</v>
      </c>
      <c r="G20" s="954">
        <v>14563.300000000001</v>
      </c>
      <c r="H20" s="499">
        <v>0</v>
      </c>
      <c r="I20" s="954">
        <v>0</v>
      </c>
      <c r="J20" s="499">
        <v>2</v>
      </c>
      <c r="K20" s="954">
        <v>14563.300000000001</v>
      </c>
      <c r="L20" s="499">
        <v>0</v>
      </c>
      <c r="M20" s="954">
        <v>0</v>
      </c>
    </row>
    <row r="21" spans="1:13">
      <c r="A21" s="489" t="s">
        <v>64</v>
      </c>
      <c r="B21" s="500">
        <v>3</v>
      </c>
      <c r="C21" s="492">
        <v>5.3874472479123642E-5</v>
      </c>
      <c r="D21" s="1287">
        <v>12028.720000000001</v>
      </c>
      <c r="E21" s="492">
        <v>1.1316434961753614E-5</v>
      </c>
      <c r="F21" s="499">
        <v>3</v>
      </c>
      <c r="G21" s="954">
        <v>12028.720000000001</v>
      </c>
      <c r="H21" s="499">
        <v>0</v>
      </c>
      <c r="I21" s="954">
        <v>0</v>
      </c>
      <c r="J21" s="499">
        <v>3</v>
      </c>
      <c r="K21" s="954">
        <v>12028.720000000001</v>
      </c>
      <c r="L21" s="499">
        <v>0</v>
      </c>
      <c r="M21" s="954">
        <v>0</v>
      </c>
    </row>
    <row r="22" spans="1:13">
      <c r="A22" s="493" t="s">
        <v>13</v>
      </c>
      <c r="B22" s="494">
        <v>950</v>
      </c>
      <c r="C22" s="495">
        <v>1.7060249618389155E-2</v>
      </c>
      <c r="D22" s="496">
        <v>18203987.320000008</v>
      </c>
      <c r="E22" s="482">
        <v>1.7126031577039583E-2</v>
      </c>
      <c r="F22" s="497">
        <v>881</v>
      </c>
      <c r="G22" s="483">
        <v>17082012.070000004</v>
      </c>
      <c r="H22" s="497">
        <v>69</v>
      </c>
      <c r="I22" s="483">
        <v>1121975.25</v>
      </c>
      <c r="J22" s="497">
        <v>950</v>
      </c>
      <c r="K22" s="483">
        <v>18203987.32</v>
      </c>
      <c r="L22" s="497">
        <v>0</v>
      </c>
      <c r="M22" s="483">
        <v>0</v>
      </c>
    </row>
    <row r="23" spans="1:13"/>
    <row r="24" spans="1:13"/>
    <row r="25" spans="1:13"/>
    <row r="26" spans="1:13"/>
    <row r="27" spans="1:13"/>
    <row r="28" spans="1:13"/>
    <row r="29" spans="1:13"/>
    <row r="30" spans="1:13"/>
    <row r="31" spans="1:13"/>
    <row r="32" spans="1:13"/>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85" zoomScaleNormal="85" workbookViewId="0">
      <selection activeCell="H23" sqref="H23"/>
    </sheetView>
  </sheetViews>
  <sheetFormatPr baseColWidth="10" defaultColWidth="0" defaultRowHeight="12.7" zeroHeight="1"/>
  <cols>
    <col min="1" max="1" width="26.5859375" customWidth="1"/>
    <col min="2" max="6" width="17.703125" customWidth="1"/>
    <col min="7" max="14" width="16.5859375" customWidth="1"/>
    <col min="15" max="15" width="0.41015625" customWidth="1"/>
    <col min="16" max="16384" width="11.41015625" hidden="1"/>
  </cols>
  <sheetData>
    <row r="1" spans="1:16382" ht="14.25" customHeight="1">
      <c r="A1" s="190"/>
      <c r="B1" s="146"/>
      <c r="C1" s="146"/>
      <c r="D1" s="146"/>
      <c r="E1" s="218"/>
      <c r="F1" s="218"/>
      <c r="G1" s="212"/>
      <c r="H1" s="145"/>
      <c r="I1" s="145"/>
      <c r="J1" s="145"/>
      <c r="K1" s="167"/>
      <c r="L1" s="213"/>
      <c r="M1" s="213"/>
      <c r="N1" s="419" t="s">
        <v>2641</v>
      </c>
    </row>
    <row r="2" spans="1:16382" ht="14.25" customHeight="1">
      <c r="A2" s="190"/>
      <c r="B2" s="146"/>
      <c r="C2" s="146"/>
      <c r="D2" s="146"/>
      <c r="E2" s="218"/>
      <c r="F2" s="218"/>
      <c r="G2" s="212"/>
      <c r="H2" s="145"/>
      <c r="I2" s="145"/>
      <c r="J2" s="145"/>
      <c r="K2" s="167"/>
      <c r="L2" s="214"/>
      <c r="M2" s="214"/>
      <c r="N2" s="419" t="s">
        <v>2642</v>
      </c>
    </row>
    <row r="3" spans="1:16382" ht="14.25" customHeight="1">
      <c r="A3" s="190"/>
      <c r="B3" s="146"/>
      <c r="C3" s="146"/>
      <c r="D3" s="146"/>
      <c r="E3" s="145"/>
      <c r="F3" s="145"/>
      <c r="G3" s="145"/>
      <c r="H3" s="145"/>
      <c r="I3" s="145"/>
      <c r="J3" s="145"/>
      <c r="K3" s="167"/>
      <c r="L3" s="228"/>
      <c r="M3" s="199"/>
      <c r="N3" s="568" t="s">
        <v>119</v>
      </c>
    </row>
    <row r="4" spans="1:16382"/>
    <row r="5" spans="1:16382" ht="15.35">
      <c r="A5" s="143" t="s">
        <v>2487</v>
      </c>
    </row>
    <row r="6" spans="1:16382">
      <c r="G6" s="111">
        <v>7</v>
      </c>
      <c r="H6" s="111">
        <v>8</v>
      </c>
      <c r="I6" s="111">
        <v>9</v>
      </c>
      <c r="J6" s="111">
        <v>10</v>
      </c>
      <c r="K6" s="111">
        <v>13</v>
      </c>
      <c r="L6" s="111">
        <v>14</v>
      </c>
      <c r="M6" s="111">
        <v>15</v>
      </c>
      <c r="N6" s="111">
        <v>16</v>
      </c>
      <c r="O6" s="111">
        <v>17</v>
      </c>
      <c r="P6" s="111">
        <v>18</v>
      </c>
      <c r="Q6" s="111">
        <v>19</v>
      </c>
      <c r="R6" s="111">
        <v>20</v>
      </c>
      <c r="S6" s="111">
        <v>21</v>
      </c>
      <c r="T6" s="111">
        <v>22</v>
      </c>
      <c r="U6" s="111">
        <v>23</v>
      </c>
      <c r="V6" s="111">
        <v>24</v>
      </c>
      <c r="W6" s="111">
        <v>25</v>
      </c>
      <c r="X6" s="111">
        <v>26</v>
      </c>
      <c r="Y6" s="111">
        <v>27</v>
      </c>
      <c r="Z6" s="111">
        <v>28</v>
      </c>
      <c r="AA6" s="111">
        <v>29</v>
      </c>
      <c r="AB6" s="111">
        <v>30</v>
      </c>
      <c r="AC6" s="111">
        <v>31</v>
      </c>
      <c r="AD6" s="111">
        <v>32</v>
      </c>
      <c r="AE6" s="111">
        <v>33</v>
      </c>
      <c r="AF6" s="111">
        <v>34</v>
      </c>
      <c r="AG6" s="111">
        <v>35</v>
      </c>
      <c r="AH6" s="111">
        <v>36</v>
      </c>
      <c r="AI6" s="111">
        <v>37</v>
      </c>
      <c r="AJ6" s="111">
        <v>38</v>
      </c>
      <c r="AK6" s="111">
        <v>39</v>
      </c>
      <c r="AL6" s="111">
        <v>40</v>
      </c>
      <c r="AM6" s="111">
        <v>41</v>
      </c>
      <c r="AN6" s="111">
        <v>42</v>
      </c>
      <c r="AO6" s="111">
        <v>43</v>
      </c>
      <c r="AP6" s="111">
        <v>44</v>
      </c>
      <c r="AQ6" s="111">
        <v>45</v>
      </c>
      <c r="AR6" s="111">
        <v>46</v>
      </c>
      <c r="AS6" s="111">
        <v>47</v>
      </c>
      <c r="AT6" s="111">
        <v>48</v>
      </c>
      <c r="AU6" s="111">
        <v>49</v>
      </c>
      <c r="AV6" s="111">
        <v>50</v>
      </c>
      <c r="AW6" s="111">
        <v>51</v>
      </c>
      <c r="AX6" s="111">
        <v>52</v>
      </c>
      <c r="AY6" s="111">
        <v>53</v>
      </c>
      <c r="AZ6" s="111">
        <v>54</v>
      </c>
      <c r="BA6" s="111">
        <v>55</v>
      </c>
      <c r="BB6" s="111">
        <v>56</v>
      </c>
      <c r="BC6" s="111">
        <v>57</v>
      </c>
      <c r="BD6" s="111">
        <v>58</v>
      </c>
      <c r="BE6" s="111">
        <v>59</v>
      </c>
      <c r="BF6" s="111">
        <v>60</v>
      </c>
      <c r="BG6" s="111">
        <v>61</v>
      </c>
      <c r="BH6" s="111">
        <v>62</v>
      </c>
      <c r="BI6" s="111">
        <v>63</v>
      </c>
      <c r="BJ6" s="111">
        <v>64</v>
      </c>
      <c r="BK6" s="111">
        <v>65</v>
      </c>
      <c r="BL6" s="111">
        <v>66</v>
      </c>
      <c r="BM6" s="111">
        <v>67</v>
      </c>
      <c r="BN6" s="111">
        <v>68</v>
      </c>
      <c r="BO6" s="111">
        <v>69</v>
      </c>
      <c r="BP6" s="111">
        <v>70</v>
      </c>
      <c r="BQ6" s="111">
        <v>71</v>
      </c>
      <c r="BR6" s="111">
        <v>72</v>
      </c>
      <c r="BS6" s="111">
        <v>73</v>
      </c>
      <c r="BT6" s="111">
        <v>74</v>
      </c>
      <c r="BU6" s="111">
        <v>75</v>
      </c>
      <c r="BV6" s="111">
        <v>76</v>
      </c>
      <c r="BW6" s="111">
        <v>77</v>
      </c>
      <c r="BX6" s="111">
        <v>78</v>
      </c>
      <c r="BY6" s="111">
        <v>79</v>
      </c>
      <c r="BZ6" s="111">
        <v>80</v>
      </c>
      <c r="CA6" s="111">
        <v>81</v>
      </c>
      <c r="CB6" s="111">
        <v>82</v>
      </c>
      <c r="CC6" s="111">
        <v>83</v>
      </c>
      <c r="CD6" s="111">
        <v>84</v>
      </c>
      <c r="CE6" s="111">
        <v>85</v>
      </c>
      <c r="CF6" s="111">
        <v>86</v>
      </c>
      <c r="CG6" s="111">
        <v>87</v>
      </c>
      <c r="CH6" s="111">
        <v>88</v>
      </c>
      <c r="CI6" s="111">
        <v>89</v>
      </c>
      <c r="CJ6" s="111">
        <v>90</v>
      </c>
      <c r="CK6" s="111">
        <v>91</v>
      </c>
      <c r="CL6" s="111">
        <v>92</v>
      </c>
      <c r="CM6" s="111">
        <v>93</v>
      </c>
      <c r="CN6" s="111">
        <v>94</v>
      </c>
      <c r="CO6" s="111">
        <v>95</v>
      </c>
      <c r="CP6" s="111">
        <v>96</v>
      </c>
      <c r="CQ6" s="111">
        <v>97</v>
      </c>
      <c r="CR6" s="111">
        <v>98</v>
      </c>
      <c r="CS6" s="111">
        <v>99</v>
      </c>
      <c r="CT6" s="111">
        <v>100</v>
      </c>
      <c r="CU6" s="111">
        <v>101</v>
      </c>
      <c r="CV6" s="111">
        <v>102</v>
      </c>
      <c r="CW6" s="111">
        <v>103</v>
      </c>
      <c r="CX6" s="111">
        <v>104</v>
      </c>
      <c r="CY6" s="111">
        <v>105</v>
      </c>
      <c r="CZ6" s="111">
        <v>106</v>
      </c>
      <c r="DA6" s="111">
        <v>107</v>
      </c>
      <c r="DB6" s="111">
        <v>108</v>
      </c>
      <c r="DC6" s="111">
        <v>109</v>
      </c>
      <c r="DD6" s="111">
        <v>110</v>
      </c>
      <c r="DE6" s="111">
        <v>111</v>
      </c>
      <c r="DF6" s="111">
        <v>112</v>
      </c>
      <c r="DG6" s="111">
        <v>113</v>
      </c>
      <c r="DH6" s="111">
        <v>114</v>
      </c>
      <c r="DI6" s="111">
        <v>115</v>
      </c>
      <c r="DJ6" s="111">
        <v>116</v>
      </c>
      <c r="DK6" s="111">
        <v>117</v>
      </c>
      <c r="DL6" s="111">
        <v>118</v>
      </c>
      <c r="DM6" s="111">
        <v>119</v>
      </c>
      <c r="DN6" s="111">
        <v>120</v>
      </c>
      <c r="DO6" s="111">
        <v>121</v>
      </c>
      <c r="DP6" s="111">
        <v>122</v>
      </c>
      <c r="DQ6" s="111">
        <v>123</v>
      </c>
      <c r="DR6" s="111">
        <v>124</v>
      </c>
      <c r="DS6" s="111">
        <v>125</v>
      </c>
      <c r="DT6" s="111">
        <v>126</v>
      </c>
      <c r="DU6" s="111">
        <v>127</v>
      </c>
      <c r="DV6" s="111">
        <v>128</v>
      </c>
      <c r="DW6" s="111">
        <v>129</v>
      </c>
      <c r="DX6" s="111">
        <v>130</v>
      </c>
      <c r="DY6" s="111">
        <v>131</v>
      </c>
      <c r="DZ6" s="111">
        <v>132</v>
      </c>
      <c r="EA6" s="111">
        <v>133</v>
      </c>
      <c r="EB6" s="111">
        <v>134</v>
      </c>
      <c r="EC6" s="111">
        <v>135</v>
      </c>
      <c r="ED6" s="111">
        <v>136</v>
      </c>
      <c r="EE6" s="111">
        <v>137</v>
      </c>
      <c r="EF6" s="111">
        <v>138</v>
      </c>
      <c r="EG6" s="111">
        <v>139</v>
      </c>
      <c r="EH6" s="111">
        <v>140</v>
      </c>
      <c r="EI6" s="111">
        <v>141</v>
      </c>
      <c r="EJ6" s="111">
        <v>142</v>
      </c>
      <c r="EK6" s="111">
        <v>143</v>
      </c>
      <c r="EL6" s="111">
        <v>144</v>
      </c>
      <c r="EM6" s="111">
        <v>145</v>
      </c>
      <c r="EN6" s="111">
        <v>146</v>
      </c>
      <c r="EO6" s="111">
        <v>147</v>
      </c>
      <c r="EP6" s="111">
        <v>148</v>
      </c>
      <c r="EQ6" s="111">
        <v>149</v>
      </c>
      <c r="ER6" s="111">
        <v>150</v>
      </c>
      <c r="ES6" s="111">
        <v>151</v>
      </c>
      <c r="ET6" s="111">
        <v>152</v>
      </c>
      <c r="EU6" s="111">
        <v>153</v>
      </c>
      <c r="EV6" s="111">
        <v>154</v>
      </c>
      <c r="EW6" s="111">
        <v>155</v>
      </c>
      <c r="EX6" s="111">
        <v>156</v>
      </c>
      <c r="EY6" s="111">
        <v>157</v>
      </c>
      <c r="EZ6" s="111">
        <v>158</v>
      </c>
      <c r="FA6" s="111">
        <v>159</v>
      </c>
      <c r="FB6" s="111">
        <v>160</v>
      </c>
      <c r="FC6" s="111">
        <v>161</v>
      </c>
      <c r="FD6" s="111">
        <v>162</v>
      </c>
      <c r="FE6" s="111">
        <v>163</v>
      </c>
      <c r="FF6" s="111">
        <v>164</v>
      </c>
      <c r="FG6" s="111">
        <v>165</v>
      </c>
      <c r="FH6" s="111">
        <v>166</v>
      </c>
      <c r="FI6" s="111">
        <v>167</v>
      </c>
      <c r="FJ6" s="111">
        <v>168</v>
      </c>
      <c r="FK6" s="111">
        <v>169</v>
      </c>
      <c r="FL6" s="111">
        <v>170</v>
      </c>
      <c r="FM6" s="111">
        <v>171</v>
      </c>
      <c r="FN6" s="111">
        <v>172</v>
      </c>
      <c r="FO6" s="111">
        <v>173</v>
      </c>
      <c r="FP6" s="111">
        <v>174</v>
      </c>
      <c r="FQ6" s="111">
        <v>175</v>
      </c>
      <c r="FR6" s="111">
        <v>176</v>
      </c>
      <c r="FS6" s="111">
        <v>177</v>
      </c>
      <c r="FT6" s="111">
        <v>178</v>
      </c>
      <c r="FU6" s="111">
        <v>179</v>
      </c>
      <c r="FV6" s="111">
        <v>180</v>
      </c>
      <c r="FW6" s="111">
        <v>181</v>
      </c>
      <c r="FX6" s="111">
        <v>182</v>
      </c>
      <c r="FY6" s="111">
        <v>183</v>
      </c>
      <c r="FZ6" s="111">
        <v>184</v>
      </c>
      <c r="GA6" s="111">
        <v>185</v>
      </c>
      <c r="GB6" s="111">
        <v>186</v>
      </c>
      <c r="GC6" s="111">
        <v>187</v>
      </c>
      <c r="GD6" s="111">
        <v>188</v>
      </c>
      <c r="GE6" s="111">
        <v>189</v>
      </c>
      <c r="GF6" s="111">
        <v>190</v>
      </c>
      <c r="GG6" s="111">
        <v>191</v>
      </c>
      <c r="GH6" s="111">
        <v>192</v>
      </c>
      <c r="GI6" s="111">
        <v>193</v>
      </c>
      <c r="GJ6" s="111">
        <v>194</v>
      </c>
      <c r="GK6" s="111">
        <v>195</v>
      </c>
      <c r="GL6" s="111">
        <v>196</v>
      </c>
      <c r="GM6" s="111">
        <v>197</v>
      </c>
      <c r="GN6" s="111">
        <v>198</v>
      </c>
      <c r="GO6" s="111">
        <v>199</v>
      </c>
      <c r="GP6" s="111">
        <v>200</v>
      </c>
      <c r="GQ6" s="111">
        <v>201</v>
      </c>
      <c r="GR6" s="111">
        <v>202</v>
      </c>
      <c r="GS6" s="111">
        <v>203</v>
      </c>
      <c r="GT6" s="111">
        <v>204</v>
      </c>
      <c r="GU6" s="111">
        <v>205</v>
      </c>
      <c r="GV6" s="111">
        <v>206</v>
      </c>
      <c r="GW6" s="111">
        <v>207</v>
      </c>
      <c r="GX6" s="111">
        <v>208</v>
      </c>
      <c r="GY6" s="111">
        <v>209</v>
      </c>
      <c r="GZ6" s="111">
        <v>210</v>
      </c>
      <c r="HA6" s="111">
        <v>211</v>
      </c>
      <c r="HB6" s="111">
        <v>212</v>
      </c>
      <c r="HC6" s="111">
        <v>213</v>
      </c>
      <c r="HD6" s="111">
        <v>214</v>
      </c>
      <c r="HE6" s="111">
        <v>215</v>
      </c>
      <c r="HF6" s="111">
        <v>216</v>
      </c>
      <c r="HG6" s="111">
        <v>217</v>
      </c>
      <c r="HH6" s="111">
        <v>218</v>
      </c>
      <c r="HI6" s="111">
        <v>219</v>
      </c>
      <c r="HJ6" s="111">
        <v>220</v>
      </c>
      <c r="HK6" s="111">
        <v>221</v>
      </c>
      <c r="HL6" s="111">
        <v>222</v>
      </c>
      <c r="HM6" s="111">
        <v>223</v>
      </c>
      <c r="HN6" s="111">
        <v>224</v>
      </c>
      <c r="HO6" s="111">
        <v>225</v>
      </c>
      <c r="HP6" s="111">
        <v>226</v>
      </c>
      <c r="HQ6" s="111">
        <v>227</v>
      </c>
      <c r="HR6" s="111">
        <v>228</v>
      </c>
      <c r="HS6" s="111">
        <v>229</v>
      </c>
      <c r="HT6" s="111">
        <v>230</v>
      </c>
      <c r="HU6" s="111">
        <v>231</v>
      </c>
      <c r="HV6" s="111">
        <v>232</v>
      </c>
      <c r="HW6" s="111">
        <v>233</v>
      </c>
      <c r="HX6" s="111">
        <v>234</v>
      </c>
      <c r="HY6" s="111">
        <v>235</v>
      </c>
      <c r="HZ6" s="111">
        <v>236</v>
      </c>
      <c r="IA6" s="111">
        <v>237</v>
      </c>
      <c r="IB6" s="111">
        <v>238</v>
      </c>
      <c r="IC6" s="111">
        <v>239</v>
      </c>
      <c r="ID6" s="111">
        <v>240</v>
      </c>
      <c r="IE6" s="111">
        <v>241</v>
      </c>
      <c r="IF6" s="111">
        <v>242</v>
      </c>
      <c r="IG6" s="111">
        <v>243</v>
      </c>
      <c r="IH6" s="111">
        <v>244</v>
      </c>
      <c r="II6" s="111">
        <v>245</v>
      </c>
      <c r="IJ6" s="111">
        <v>246</v>
      </c>
      <c r="IK6" s="111">
        <v>247</v>
      </c>
      <c r="IL6" s="111">
        <v>248</v>
      </c>
      <c r="IM6" s="111">
        <v>249</v>
      </c>
      <c r="IN6" s="111">
        <v>250</v>
      </c>
      <c r="IO6" s="111">
        <v>251</v>
      </c>
      <c r="IP6" s="111">
        <v>252</v>
      </c>
      <c r="IQ6" s="111">
        <v>253</v>
      </c>
      <c r="IR6" s="111">
        <v>254</v>
      </c>
      <c r="IS6" s="111">
        <v>255</v>
      </c>
      <c r="IT6" s="111">
        <v>256</v>
      </c>
      <c r="IU6" s="111">
        <v>257</v>
      </c>
      <c r="IV6" s="111">
        <v>258</v>
      </c>
      <c r="IW6" s="111">
        <v>259</v>
      </c>
      <c r="IX6" s="111">
        <v>260</v>
      </c>
      <c r="IY6" s="111">
        <v>261</v>
      </c>
      <c r="IZ6" s="111">
        <v>262</v>
      </c>
      <c r="JA6" s="111">
        <v>263</v>
      </c>
      <c r="JB6" s="111">
        <v>264</v>
      </c>
      <c r="JC6" s="111">
        <v>265</v>
      </c>
      <c r="JD6" s="111">
        <v>266</v>
      </c>
      <c r="JE6" s="111">
        <v>267</v>
      </c>
      <c r="JF6" s="111">
        <v>268</v>
      </c>
      <c r="JG6" s="111">
        <v>269</v>
      </c>
      <c r="JH6" s="111">
        <v>270</v>
      </c>
      <c r="JI6" s="111">
        <v>271</v>
      </c>
      <c r="JJ6" s="111">
        <v>272</v>
      </c>
      <c r="JK6" s="111">
        <v>273</v>
      </c>
      <c r="JL6" s="111">
        <v>274</v>
      </c>
      <c r="JM6" s="111">
        <v>275</v>
      </c>
      <c r="JN6" s="111">
        <v>276</v>
      </c>
      <c r="JO6" s="111">
        <v>277</v>
      </c>
      <c r="JP6" s="111">
        <v>278</v>
      </c>
      <c r="JQ6" s="111">
        <v>279</v>
      </c>
      <c r="JR6" s="111">
        <v>280</v>
      </c>
      <c r="JS6" s="111">
        <v>281</v>
      </c>
      <c r="JT6" s="111">
        <v>282</v>
      </c>
      <c r="JU6" s="111">
        <v>283</v>
      </c>
      <c r="JV6" s="111">
        <v>284</v>
      </c>
      <c r="JW6" s="111">
        <v>285</v>
      </c>
      <c r="JX6" s="111">
        <v>286</v>
      </c>
      <c r="JY6" s="111">
        <v>287</v>
      </c>
      <c r="JZ6" s="111">
        <v>288</v>
      </c>
      <c r="KA6" s="111">
        <v>289</v>
      </c>
      <c r="KB6" s="111">
        <v>290</v>
      </c>
      <c r="KC6" s="111">
        <v>291</v>
      </c>
      <c r="KD6" s="111">
        <v>292</v>
      </c>
      <c r="KE6" s="111">
        <v>293</v>
      </c>
      <c r="KF6" s="111">
        <v>294</v>
      </c>
      <c r="KG6" s="111">
        <v>295</v>
      </c>
      <c r="KH6" s="111">
        <v>296</v>
      </c>
      <c r="KI6" s="111">
        <v>297</v>
      </c>
      <c r="KJ6" s="111">
        <v>298</v>
      </c>
      <c r="KK6" s="111">
        <v>299</v>
      </c>
      <c r="KL6" s="111">
        <v>300</v>
      </c>
      <c r="KM6" s="111">
        <v>301</v>
      </c>
      <c r="KN6" s="111">
        <v>302</v>
      </c>
      <c r="KO6" s="111">
        <v>303</v>
      </c>
      <c r="KP6" s="111">
        <v>304</v>
      </c>
      <c r="KQ6" s="111">
        <v>305</v>
      </c>
      <c r="KR6" s="111">
        <v>306</v>
      </c>
      <c r="KS6" s="111">
        <v>307</v>
      </c>
      <c r="KT6" s="111">
        <v>308</v>
      </c>
      <c r="KU6" s="111">
        <v>309</v>
      </c>
      <c r="KV6" s="111">
        <v>310</v>
      </c>
      <c r="KW6" s="111">
        <v>311</v>
      </c>
      <c r="KX6" s="111">
        <v>312</v>
      </c>
      <c r="KY6" s="111">
        <v>313</v>
      </c>
      <c r="KZ6" s="111">
        <v>314</v>
      </c>
      <c r="LA6" s="111">
        <v>315</v>
      </c>
      <c r="LB6" s="111">
        <v>316</v>
      </c>
      <c r="LC6" s="111">
        <v>317</v>
      </c>
      <c r="LD6" s="111">
        <v>318</v>
      </c>
      <c r="LE6" s="111">
        <v>319</v>
      </c>
      <c r="LF6" s="111">
        <v>320</v>
      </c>
      <c r="LG6" s="111">
        <v>321</v>
      </c>
      <c r="LH6" s="111">
        <v>322</v>
      </c>
      <c r="LI6" s="111">
        <v>323</v>
      </c>
      <c r="LJ6" s="111">
        <v>324</v>
      </c>
      <c r="LK6" s="111">
        <v>325</v>
      </c>
      <c r="LL6" s="111">
        <v>326</v>
      </c>
      <c r="LM6" s="111">
        <v>327</v>
      </c>
      <c r="LN6" s="111">
        <v>328</v>
      </c>
      <c r="LO6" s="111">
        <v>329</v>
      </c>
      <c r="LP6" s="111">
        <v>330</v>
      </c>
      <c r="LQ6" s="111">
        <v>331</v>
      </c>
      <c r="LR6" s="111">
        <v>332</v>
      </c>
      <c r="LS6" s="111">
        <v>333</v>
      </c>
      <c r="LT6" s="111">
        <v>334</v>
      </c>
      <c r="LU6" s="111">
        <v>335</v>
      </c>
      <c r="LV6" s="111">
        <v>336</v>
      </c>
      <c r="LW6" s="111">
        <v>337</v>
      </c>
      <c r="LX6" s="111">
        <v>338</v>
      </c>
      <c r="LY6" s="111">
        <v>339</v>
      </c>
      <c r="LZ6" s="111">
        <v>340</v>
      </c>
      <c r="MA6" s="111">
        <v>341</v>
      </c>
      <c r="MB6" s="111">
        <v>342</v>
      </c>
      <c r="MC6" s="111">
        <v>343</v>
      </c>
      <c r="MD6" s="111">
        <v>344</v>
      </c>
      <c r="ME6" s="111">
        <v>345</v>
      </c>
      <c r="MF6" s="111">
        <v>346</v>
      </c>
      <c r="MG6" s="111">
        <v>347</v>
      </c>
      <c r="MH6" s="111">
        <v>348</v>
      </c>
      <c r="MI6" s="111">
        <v>349</v>
      </c>
      <c r="MJ6" s="111">
        <v>350</v>
      </c>
      <c r="MK6" s="111">
        <v>351</v>
      </c>
      <c r="ML6" s="111">
        <v>352</v>
      </c>
      <c r="MM6" s="111">
        <v>353</v>
      </c>
      <c r="MN6" s="111">
        <v>354</v>
      </c>
      <c r="MO6" s="111">
        <v>355</v>
      </c>
      <c r="MP6" s="111">
        <v>356</v>
      </c>
      <c r="MQ6" s="111">
        <v>357</v>
      </c>
      <c r="MR6" s="111">
        <v>358</v>
      </c>
      <c r="MS6" s="111">
        <v>359</v>
      </c>
      <c r="MT6" s="111">
        <v>360</v>
      </c>
      <c r="MU6" s="111">
        <v>361</v>
      </c>
      <c r="MV6" s="111">
        <v>362</v>
      </c>
      <c r="MW6" s="111">
        <v>363</v>
      </c>
      <c r="MX6" s="111">
        <v>364</v>
      </c>
      <c r="MY6" s="111">
        <v>365</v>
      </c>
      <c r="MZ6" s="111">
        <v>366</v>
      </c>
      <c r="NA6" s="111">
        <v>367</v>
      </c>
      <c r="NB6" s="111">
        <v>368</v>
      </c>
      <c r="NC6" s="111">
        <v>369</v>
      </c>
      <c r="ND6" s="111">
        <v>370</v>
      </c>
      <c r="NE6" s="111">
        <v>371</v>
      </c>
      <c r="NF6" s="111">
        <v>372</v>
      </c>
      <c r="NG6" s="111">
        <v>373</v>
      </c>
      <c r="NH6" s="111">
        <v>374</v>
      </c>
      <c r="NI6" s="111">
        <v>375</v>
      </c>
      <c r="NJ6" s="111">
        <v>376</v>
      </c>
      <c r="NK6" s="111">
        <v>377</v>
      </c>
      <c r="NL6" s="111">
        <v>378</v>
      </c>
      <c r="NM6" s="111">
        <v>379</v>
      </c>
      <c r="NN6" s="111">
        <v>380</v>
      </c>
      <c r="NO6" s="111">
        <v>381</v>
      </c>
      <c r="NP6" s="111">
        <v>382</v>
      </c>
      <c r="NQ6" s="111">
        <v>383</v>
      </c>
      <c r="NR6" s="111">
        <v>384</v>
      </c>
      <c r="NS6" s="111">
        <v>385</v>
      </c>
      <c r="NT6" s="111">
        <v>386</v>
      </c>
      <c r="NU6" s="111">
        <v>387</v>
      </c>
      <c r="NV6" s="111">
        <v>388</v>
      </c>
      <c r="NW6" s="111">
        <v>389</v>
      </c>
      <c r="NX6" s="111">
        <v>390</v>
      </c>
      <c r="NY6" s="111">
        <v>391</v>
      </c>
      <c r="NZ6" s="111">
        <v>392</v>
      </c>
      <c r="OA6" s="111">
        <v>393</v>
      </c>
      <c r="OB6" s="111">
        <v>394</v>
      </c>
      <c r="OC6" s="111">
        <v>395</v>
      </c>
      <c r="OD6" s="111">
        <v>396</v>
      </c>
      <c r="OE6" s="111">
        <v>397</v>
      </c>
      <c r="OF6" s="111">
        <v>398</v>
      </c>
      <c r="OG6" s="111">
        <v>399</v>
      </c>
      <c r="OH6" s="111">
        <v>400</v>
      </c>
      <c r="OI6" s="111">
        <v>401</v>
      </c>
      <c r="OJ6" s="111">
        <v>402</v>
      </c>
      <c r="OK6" s="111">
        <v>403</v>
      </c>
      <c r="OL6" s="111">
        <v>404</v>
      </c>
      <c r="OM6" s="111">
        <v>405</v>
      </c>
      <c r="ON6" s="111">
        <v>406</v>
      </c>
      <c r="OO6" s="111">
        <v>407</v>
      </c>
      <c r="OP6" s="111">
        <v>408</v>
      </c>
      <c r="OQ6" s="111">
        <v>409</v>
      </c>
      <c r="OR6" s="111">
        <v>410</v>
      </c>
      <c r="OS6" s="111">
        <v>411</v>
      </c>
      <c r="OT6" s="111">
        <v>412</v>
      </c>
      <c r="OU6" s="111">
        <v>413</v>
      </c>
      <c r="OV6" s="111">
        <v>414</v>
      </c>
      <c r="OW6" s="111">
        <v>415</v>
      </c>
      <c r="OX6" s="111">
        <v>416</v>
      </c>
      <c r="OY6" s="111">
        <v>417</v>
      </c>
      <c r="OZ6" s="111">
        <v>418</v>
      </c>
      <c r="PA6" s="111">
        <v>419</v>
      </c>
      <c r="PB6" s="111">
        <v>420</v>
      </c>
      <c r="PC6" s="111">
        <v>421</v>
      </c>
      <c r="PD6" s="111">
        <v>422</v>
      </c>
      <c r="PE6" s="111">
        <v>423</v>
      </c>
      <c r="PF6" s="111">
        <v>424</v>
      </c>
      <c r="PG6" s="111">
        <v>425</v>
      </c>
      <c r="PH6" s="111">
        <v>426</v>
      </c>
      <c r="PI6" s="111">
        <v>427</v>
      </c>
      <c r="PJ6" s="111">
        <v>428</v>
      </c>
      <c r="PK6" s="111">
        <v>429</v>
      </c>
      <c r="PL6" s="111">
        <v>430</v>
      </c>
      <c r="PM6" s="111">
        <v>431</v>
      </c>
      <c r="PN6" s="111">
        <v>432</v>
      </c>
      <c r="PO6" s="111">
        <v>433</v>
      </c>
      <c r="PP6" s="111">
        <v>434</v>
      </c>
      <c r="PQ6" s="111">
        <v>435</v>
      </c>
      <c r="PR6" s="111">
        <v>436</v>
      </c>
      <c r="PS6" s="111">
        <v>437</v>
      </c>
      <c r="PT6" s="111">
        <v>438</v>
      </c>
      <c r="PU6" s="111">
        <v>439</v>
      </c>
      <c r="PV6" s="111">
        <v>440</v>
      </c>
      <c r="PW6" s="111">
        <v>441</v>
      </c>
      <c r="PX6" s="111">
        <v>442</v>
      </c>
      <c r="PY6" s="111">
        <v>443</v>
      </c>
      <c r="PZ6" s="111">
        <v>444</v>
      </c>
      <c r="QA6" s="111">
        <v>445</v>
      </c>
      <c r="QB6" s="111">
        <v>446</v>
      </c>
      <c r="QC6" s="111">
        <v>447</v>
      </c>
      <c r="QD6" s="111">
        <v>448</v>
      </c>
      <c r="QE6" s="111">
        <v>449</v>
      </c>
      <c r="QF6" s="111">
        <v>450</v>
      </c>
      <c r="QG6" s="111">
        <v>451</v>
      </c>
      <c r="QH6" s="111">
        <v>452</v>
      </c>
      <c r="QI6" s="111">
        <v>453</v>
      </c>
      <c r="QJ6" s="111">
        <v>454</v>
      </c>
      <c r="QK6" s="111">
        <v>455</v>
      </c>
      <c r="QL6" s="111">
        <v>456</v>
      </c>
      <c r="QM6" s="111">
        <v>457</v>
      </c>
      <c r="QN6" s="111">
        <v>458</v>
      </c>
      <c r="QO6" s="111">
        <v>459</v>
      </c>
      <c r="QP6" s="111">
        <v>460</v>
      </c>
      <c r="QQ6" s="111">
        <v>461</v>
      </c>
      <c r="QR6" s="111">
        <v>462</v>
      </c>
      <c r="QS6" s="111">
        <v>463</v>
      </c>
      <c r="QT6" s="111">
        <v>464</v>
      </c>
      <c r="QU6" s="111">
        <v>465</v>
      </c>
      <c r="QV6" s="111">
        <v>466</v>
      </c>
      <c r="QW6" s="111">
        <v>467</v>
      </c>
      <c r="QX6" s="111">
        <v>468</v>
      </c>
      <c r="QY6" s="111">
        <v>469</v>
      </c>
      <c r="QZ6" s="111">
        <v>470</v>
      </c>
      <c r="RA6" s="111">
        <v>471</v>
      </c>
      <c r="RB6" s="111">
        <v>472</v>
      </c>
      <c r="RC6" s="111">
        <v>473</v>
      </c>
      <c r="RD6" s="111">
        <v>474</v>
      </c>
      <c r="RE6" s="111">
        <v>475</v>
      </c>
      <c r="RF6" s="111">
        <v>476</v>
      </c>
      <c r="RG6" s="111">
        <v>477</v>
      </c>
      <c r="RH6" s="111">
        <v>478</v>
      </c>
      <c r="RI6" s="111">
        <v>479</v>
      </c>
      <c r="RJ6" s="111">
        <v>480</v>
      </c>
      <c r="RK6" s="111">
        <v>481</v>
      </c>
      <c r="RL6" s="111">
        <v>482</v>
      </c>
      <c r="RM6" s="111">
        <v>483</v>
      </c>
      <c r="RN6" s="111">
        <v>484</v>
      </c>
      <c r="RO6" s="111">
        <v>485</v>
      </c>
      <c r="RP6" s="111">
        <v>486</v>
      </c>
      <c r="RQ6" s="111">
        <v>487</v>
      </c>
      <c r="RR6" s="111">
        <v>488</v>
      </c>
      <c r="RS6" s="111">
        <v>489</v>
      </c>
      <c r="RT6" s="111">
        <v>490</v>
      </c>
      <c r="RU6" s="111">
        <v>491</v>
      </c>
      <c r="RV6" s="111">
        <v>492</v>
      </c>
      <c r="RW6" s="111">
        <v>493</v>
      </c>
      <c r="RX6" s="111">
        <v>494</v>
      </c>
      <c r="RY6" s="111">
        <v>495</v>
      </c>
      <c r="RZ6" s="111">
        <v>496</v>
      </c>
      <c r="SA6" s="111">
        <v>497</v>
      </c>
      <c r="SB6" s="111">
        <v>498</v>
      </c>
      <c r="SC6" s="111">
        <v>499</v>
      </c>
      <c r="SD6" s="111">
        <v>500</v>
      </c>
      <c r="SE6" s="111">
        <v>501</v>
      </c>
      <c r="SF6" s="111">
        <v>502</v>
      </c>
      <c r="SG6" s="111">
        <v>503</v>
      </c>
      <c r="SH6" s="111">
        <v>504</v>
      </c>
      <c r="SI6" s="111">
        <v>505</v>
      </c>
      <c r="SJ6" s="111">
        <v>506</v>
      </c>
      <c r="SK6" s="111">
        <v>507</v>
      </c>
      <c r="SL6" s="111">
        <v>508</v>
      </c>
      <c r="SM6" s="111">
        <v>509</v>
      </c>
      <c r="SN6" s="111">
        <v>510</v>
      </c>
      <c r="SO6" s="111">
        <v>511</v>
      </c>
      <c r="SP6" s="111">
        <v>512</v>
      </c>
      <c r="SQ6" s="111">
        <v>513</v>
      </c>
      <c r="SR6" s="111">
        <v>514</v>
      </c>
      <c r="SS6" s="111">
        <v>515</v>
      </c>
      <c r="ST6" s="111">
        <v>516</v>
      </c>
      <c r="SU6" s="111">
        <v>517</v>
      </c>
      <c r="SV6" s="111">
        <v>518</v>
      </c>
      <c r="SW6" s="111">
        <v>519</v>
      </c>
      <c r="SX6" s="111">
        <v>520</v>
      </c>
      <c r="SY6" s="111">
        <v>521</v>
      </c>
      <c r="SZ6" s="111">
        <v>522</v>
      </c>
      <c r="TA6" s="111">
        <v>523</v>
      </c>
      <c r="TB6" s="111">
        <v>524</v>
      </c>
      <c r="TC6" s="111">
        <v>525</v>
      </c>
      <c r="TD6" s="111">
        <v>526</v>
      </c>
      <c r="TE6" s="111">
        <v>527</v>
      </c>
      <c r="TF6" s="111">
        <v>528</v>
      </c>
      <c r="TG6" s="111">
        <v>529</v>
      </c>
      <c r="TH6" s="111">
        <v>530</v>
      </c>
      <c r="TI6" s="111">
        <v>531</v>
      </c>
      <c r="TJ6" s="111">
        <v>532</v>
      </c>
      <c r="TK6" s="111">
        <v>533</v>
      </c>
      <c r="TL6" s="111">
        <v>534</v>
      </c>
      <c r="TM6" s="111">
        <v>535</v>
      </c>
      <c r="TN6" s="111">
        <v>536</v>
      </c>
      <c r="TO6" s="111">
        <v>537</v>
      </c>
      <c r="TP6" s="111">
        <v>538</v>
      </c>
      <c r="TQ6" s="111">
        <v>539</v>
      </c>
      <c r="TR6" s="111">
        <v>540</v>
      </c>
      <c r="TS6" s="111">
        <v>541</v>
      </c>
      <c r="TT6" s="111">
        <v>542</v>
      </c>
      <c r="TU6" s="111">
        <v>543</v>
      </c>
      <c r="TV6" s="111">
        <v>544</v>
      </c>
      <c r="TW6" s="111">
        <v>545</v>
      </c>
      <c r="TX6" s="111">
        <v>546</v>
      </c>
      <c r="TY6" s="111">
        <v>547</v>
      </c>
      <c r="TZ6" s="111">
        <v>548</v>
      </c>
      <c r="UA6" s="111">
        <v>549</v>
      </c>
      <c r="UB6" s="111">
        <v>550</v>
      </c>
      <c r="UC6" s="111">
        <v>551</v>
      </c>
      <c r="UD6" s="111">
        <v>552</v>
      </c>
      <c r="UE6" s="111">
        <v>553</v>
      </c>
      <c r="UF6" s="111">
        <v>554</v>
      </c>
      <c r="UG6" s="111">
        <v>555</v>
      </c>
      <c r="UH6" s="111">
        <v>556</v>
      </c>
      <c r="UI6" s="111">
        <v>557</v>
      </c>
      <c r="UJ6" s="111">
        <v>558</v>
      </c>
      <c r="UK6" s="111">
        <v>559</v>
      </c>
      <c r="UL6" s="111">
        <v>560</v>
      </c>
      <c r="UM6" s="111">
        <v>561</v>
      </c>
      <c r="UN6" s="111">
        <v>562</v>
      </c>
      <c r="UO6" s="111">
        <v>563</v>
      </c>
      <c r="UP6" s="111">
        <v>564</v>
      </c>
      <c r="UQ6" s="111">
        <v>565</v>
      </c>
      <c r="UR6" s="111">
        <v>566</v>
      </c>
      <c r="US6" s="111">
        <v>567</v>
      </c>
      <c r="UT6" s="111">
        <v>568</v>
      </c>
      <c r="UU6" s="111">
        <v>569</v>
      </c>
      <c r="UV6" s="111">
        <v>570</v>
      </c>
      <c r="UW6" s="111">
        <v>571</v>
      </c>
      <c r="UX6" s="111">
        <v>572</v>
      </c>
      <c r="UY6" s="111">
        <v>573</v>
      </c>
      <c r="UZ6" s="111">
        <v>574</v>
      </c>
      <c r="VA6" s="111">
        <v>575</v>
      </c>
      <c r="VB6" s="111">
        <v>576</v>
      </c>
      <c r="VC6" s="111">
        <v>577</v>
      </c>
      <c r="VD6" s="111">
        <v>578</v>
      </c>
      <c r="VE6" s="111">
        <v>579</v>
      </c>
      <c r="VF6" s="111">
        <v>580</v>
      </c>
      <c r="VG6" s="111">
        <v>581</v>
      </c>
      <c r="VH6" s="111">
        <v>582</v>
      </c>
      <c r="VI6" s="111">
        <v>583</v>
      </c>
      <c r="VJ6" s="111">
        <v>584</v>
      </c>
      <c r="VK6" s="111">
        <v>585</v>
      </c>
      <c r="VL6" s="111">
        <v>586</v>
      </c>
      <c r="VM6" s="111">
        <v>587</v>
      </c>
      <c r="VN6" s="111">
        <v>588</v>
      </c>
      <c r="VO6" s="111">
        <v>589</v>
      </c>
      <c r="VP6" s="111">
        <v>590</v>
      </c>
      <c r="VQ6" s="111">
        <v>591</v>
      </c>
      <c r="VR6" s="111">
        <v>592</v>
      </c>
      <c r="VS6" s="111">
        <v>593</v>
      </c>
      <c r="VT6" s="111">
        <v>594</v>
      </c>
      <c r="VU6" s="111">
        <v>595</v>
      </c>
      <c r="VV6" s="111">
        <v>596</v>
      </c>
      <c r="VW6" s="111">
        <v>597</v>
      </c>
      <c r="VX6" s="111">
        <v>598</v>
      </c>
      <c r="VY6" s="111">
        <v>599</v>
      </c>
      <c r="VZ6" s="111">
        <v>600</v>
      </c>
      <c r="WA6" s="111">
        <v>601</v>
      </c>
      <c r="WB6" s="111">
        <v>602</v>
      </c>
      <c r="WC6" s="111">
        <v>603</v>
      </c>
      <c r="WD6" s="111">
        <v>604</v>
      </c>
      <c r="WE6" s="111">
        <v>605</v>
      </c>
      <c r="WF6" s="111">
        <v>606</v>
      </c>
      <c r="WG6" s="111">
        <v>607</v>
      </c>
      <c r="WH6" s="111">
        <v>608</v>
      </c>
      <c r="WI6" s="111">
        <v>609</v>
      </c>
      <c r="WJ6" s="111">
        <v>610</v>
      </c>
      <c r="WK6" s="111">
        <v>611</v>
      </c>
      <c r="WL6" s="111">
        <v>612</v>
      </c>
      <c r="WM6" s="111">
        <v>613</v>
      </c>
      <c r="WN6" s="111">
        <v>614</v>
      </c>
      <c r="WO6" s="111">
        <v>615</v>
      </c>
      <c r="WP6" s="111">
        <v>616</v>
      </c>
      <c r="WQ6" s="111">
        <v>617</v>
      </c>
      <c r="WR6" s="111">
        <v>618</v>
      </c>
      <c r="WS6" s="111">
        <v>619</v>
      </c>
      <c r="WT6" s="111">
        <v>620</v>
      </c>
      <c r="WU6" s="111">
        <v>621</v>
      </c>
      <c r="WV6" s="111">
        <v>622</v>
      </c>
      <c r="WW6" s="111">
        <v>623</v>
      </c>
      <c r="WX6" s="111">
        <v>624</v>
      </c>
      <c r="WY6" s="111">
        <v>625</v>
      </c>
      <c r="WZ6" s="111">
        <v>626</v>
      </c>
      <c r="XA6" s="111">
        <v>627</v>
      </c>
      <c r="XB6" s="111">
        <v>628</v>
      </c>
      <c r="XC6" s="111">
        <v>629</v>
      </c>
      <c r="XD6" s="111">
        <v>630</v>
      </c>
      <c r="XE6" s="111">
        <v>631</v>
      </c>
      <c r="XF6" s="111">
        <v>632</v>
      </c>
      <c r="XG6" s="111">
        <v>633</v>
      </c>
      <c r="XH6" s="111">
        <v>634</v>
      </c>
      <c r="XI6" s="111">
        <v>635</v>
      </c>
      <c r="XJ6" s="111">
        <v>636</v>
      </c>
      <c r="XK6" s="111">
        <v>637</v>
      </c>
      <c r="XL6" s="111">
        <v>638</v>
      </c>
      <c r="XM6" s="111">
        <v>639</v>
      </c>
      <c r="XN6" s="111">
        <v>640</v>
      </c>
      <c r="XO6" s="111">
        <v>641</v>
      </c>
      <c r="XP6" s="111">
        <v>642</v>
      </c>
      <c r="XQ6" s="111">
        <v>643</v>
      </c>
      <c r="XR6" s="111">
        <v>644</v>
      </c>
      <c r="XS6" s="111">
        <v>645</v>
      </c>
      <c r="XT6" s="111">
        <v>646</v>
      </c>
      <c r="XU6" s="111">
        <v>647</v>
      </c>
      <c r="XV6" s="111">
        <v>648</v>
      </c>
      <c r="XW6" s="111">
        <v>649</v>
      </c>
      <c r="XX6" s="111">
        <v>650</v>
      </c>
      <c r="XY6" s="111">
        <v>651</v>
      </c>
      <c r="XZ6" s="111">
        <v>652</v>
      </c>
      <c r="YA6" s="111">
        <v>653</v>
      </c>
      <c r="YB6" s="111">
        <v>654</v>
      </c>
      <c r="YC6" s="111">
        <v>655</v>
      </c>
      <c r="YD6" s="111">
        <v>656</v>
      </c>
      <c r="YE6" s="111">
        <v>657</v>
      </c>
      <c r="YF6" s="111">
        <v>658</v>
      </c>
      <c r="YG6" s="111">
        <v>659</v>
      </c>
      <c r="YH6" s="111">
        <v>660</v>
      </c>
      <c r="YI6" s="111">
        <v>661</v>
      </c>
      <c r="YJ6" s="111">
        <v>662</v>
      </c>
      <c r="YK6" s="111">
        <v>663</v>
      </c>
      <c r="YL6" s="111">
        <v>664</v>
      </c>
      <c r="YM6" s="111">
        <v>665</v>
      </c>
      <c r="YN6" s="111">
        <v>666</v>
      </c>
      <c r="YO6" s="111">
        <v>667</v>
      </c>
      <c r="YP6" s="111">
        <v>668</v>
      </c>
      <c r="YQ6" s="111">
        <v>669</v>
      </c>
      <c r="YR6" s="111">
        <v>670</v>
      </c>
      <c r="YS6" s="111">
        <v>671</v>
      </c>
      <c r="YT6" s="111">
        <v>672</v>
      </c>
      <c r="YU6" s="111">
        <v>673</v>
      </c>
      <c r="YV6" s="111">
        <v>674</v>
      </c>
      <c r="YW6" s="111">
        <v>675</v>
      </c>
      <c r="YX6" s="111">
        <v>676</v>
      </c>
      <c r="YY6" s="111">
        <v>677</v>
      </c>
      <c r="YZ6" s="111">
        <v>678</v>
      </c>
      <c r="ZA6" s="111">
        <v>679</v>
      </c>
      <c r="ZB6" s="111">
        <v>680</v>
      </c>
      <c r="ZC6" s="111">
        <v>681</v>
      </c>
      <c r="ZD6" s="111">
        <v>682</v>
      </c>
      <c r="ZE6" s="111">
        <v>683</v>
      </c>
      <c r="ZF6" s="111">
        <v>684</v>
      </c>
      <c r="ZG6" s="111">
        <v>685</v>
      </c>
      <c r="ZH6" s="111">
        <v>686</v>
      </c>
      <c r="ZI6" s="111">
        <v>687</v>
      </c>
      <c r="ZJ6" s="111">
        <v>688</v>
      </c>
      <c r="ZK6" s="111">
        <v>689</v>
      </c>
      <c r="ZL6" s="111">
        <v>690</v>
      </c>
      <c r="ZM6" s="111">
        <v>691</v>
      </c>
      <c r="ZN6" s="111">
        <v>692</v>
      </c>
      <c r="ZO6" s="111">
        <v>693</v>
      </c>
      <c r="ZP6" s="111">
        <v>694</v>
      </c>
      <c r="ZQ6" s="111">
        <v>695</v>
      </c>
      <c r="ZR6" s="111">
        <v>696</v>
      </c>
      <c r="ZS6" s="111">
        <v>697</v>
      </c>
      <c r="ZT6" s="111">
        <v>698</v>
      </c>
      <c r="ZU6" s="111">
        <v>699</v>
      </c>
      <c r="ZV6" s="111">
        <v>700</v>
      </c>
      <c r="ZW6" s="111">
        <v>701</v>
      </c>
      <c r="ZX6" s="111">
        <v>702</v>
      </c>
      <c r="ZY6" s="111">
        <v>703</v>
      </c>
      <c r="ZZ6" s="111">
        <v>704</v>
      </c>
      <c r="AAA6" s="111">
        <v>705</v>
      </c>
      <c r="AAB6" s="111">
        <v>706</v>
      </c>
      <c r="AAC6" s="111">
        <v>707</v>
      </c>
      <c r="AAD6" s="111">
        <v>708</v>
      </c>
      <c r="AAE6" s="111">
        <v>709</v>
      </c>
      <c r="AAF6" s="111">
        <v>710</v>
      </c>
      <c r="AAG6" s="111">
        <v>711</v>
      </c>
      <c r="AAH6" s="111">
        <v>712</v>
      </c>
      <c r="AAI6" s="111">
        <v>713</v>
      </c>
      <c r="AAJ6" s="111">
        <v>714</v>
      </c>
      <c r="AAK6" s="111">
        <v>715</v>
      </c>
      <c r="AAL6" s="111">
        <v>716</v>
      </c>
      <c r="AAM6" s="111">
        <v>717</v>
      </c>
      <c r="AAN6" s="111">
        <v>718</v>
      </c>
      <c r="AAO6" s="111">
        <v>719</v>
      </c>
      <c r="AAP6" s="111">
        <v>720</v>
      </c>
      <c r="AAQ6" s="111">
        <v>721</v>
      </c>
      <c r="AAR6" s="111">
        <v>722</v>
      </c>
      <c r="AAS6" s="111">
        <v>723</v>
      </c>
      <c r="AAT6" s="111">
        <v>724</v>
      </c>
      <c r="AAU6" s="111">
        <v>725</v>
      </c>
      <c r="AAV6" s="111">
        <v>726</v>
      </c>
      <c r="AAW6" s="111">
        <v>727</v>
      </c>
      <c r="AAX6" s="111">
        <v>728</v>
      </c>
      <c r="AAY6" s="111">
        <v>729</v>
      </c>
      <c r="AAZ6" s="111">
        <v>730</v>
      </c>
      <c r="ABA6" s="111">
        <v>731</v>
      </c>
      <c r="ABB6" s="111">
        <v>732</v>
      </c>
      <c r="ABC6" s="111">
        <v>733</v>
      </c>
      <c r="ABD6" s="111">
        <v>734</v>
      </c>
      <c r="ABE6" s="111">
        <v>735</v>
      </c>
      <c r="ABF6" s="111">
        <v>736</v>
      </c>
      <c r="ABG6" s="111">
        <v>737</v>
      </c>
      <c r="ABH6" s="111">
        <v>738</v>
      </c>
      <c r="ABI6" s="111">
        <v>739</v>
      </c>
      <c r="ABJ6" s="111">
        <v>740</v>
      </c>
      <c r="ABK6" s="111">
        <v>741</v>
      </c>
      <c r="ABL6" s="111">
        <v>742</v>
      </c>
      <c r="ABM6" s="111">
        <v>743</v>
      </c>
      <c r="ABN6" s="111">
        <v>744</v>
      </c>
      <c r="ABO6" s="111">
        <v>745</v>
      </c>
      <c r="ABP6" s="111">
        <v>746</v>
      </c>
      <c r="ABQ6" s="111">
        <v>747</v>
      </c>
      <c r="ABR6" s="111">
        <v>748</v>
      </c>
      <c r="ABS6" s="111">
        <v>749</v>
      </c>
      <c r="ABT6" s="111">
        <v>750</v>
      </c>
      <c r="ABU6" s="111">
        <v>751</v>
      </c>
      <c r="ABV6" s="111">
        <v>752</v>
      </c>
      <c r="ABW6" s="111">
        <v>753</v>
      </c>
      <c r="ABX6" s="111">
        <v>754</v>
      </c>
      <c r="ABY6" s="111">
        <v>755</v>
      </c>
      <c r="ABZ6" s="111">
        <v>756</v>
      </c>
      <c r="ACA6" s="111">
        <v>757</v>
      </c>
      <c r="ACB6" s="111">
        <v>758</v>
      </c>
      <c r="ACC6" s="111">
        <v>759</v>
      </c>
      <c r="ACD6" s="111">
        <v>760</v>
      </c>
      <c r="ACE6" s="111">
        <v>761</v>
      </c>
      <c r="ACF6" s="111">
        <v>762</v>
      </c>
      <c r="ACG6" s="111">
        <v>763</v>
      </c>
      <c r="ACH6" s="111">
        <v>764</v>
      </c>
      <c r="ACI6" s="111">
        <v>765</v>
      </c>
      <c r="ACJ6" s="111">
        <v>766</v>
      </c>
      <c r="ACK6" s="111">
        <v>767</v>
      </c>
      <c r="ACL6" s="111">
        <v>768</v>
      </c>
      <c r="ACM6" s="111">
        <v>769</v>
      </c>
      <c r="ACN6" s="111">
        <v>770</v>
      </c>
      <c r="ACO6" s="111">
        <v>771</v>
      </c>
      <c r="ACP6" s="111">
        <v>772</v>
      </c>
      <c r="ACQ6" s="111">
        <v>773</v>
      </c>
      <c r="ACR6" s="111">
        <v>774</v>
      </c>
      <c r="ACS6" s="111">
        <v>775</v>
      </c>
      <c r="ACT6" s="111">
        <v>776</v>
      </c>
      <c r="ACU6" s="111">
        <v>777</v>
      </c>
      <c r="ACV6" s="111">
        <v>778</v>
      </c>
      <c r="ACW6" s="111">
        <v>779</v>
      </c>
      <c r="ACX6" s="111">
        <v>780</v>
      </c>
      <c r="ACY6" s="111">
        <v>781</v>
      </c>
      <c r="ACZ6" s="111">
        <v>782</v>
      </c>
      <c r="ADA6" s="111">
        <v>783</v>
      </c>
      <c r="ADB6" s="111">
        <v>784</v>
      </c>
      <c r="ADC6" s="111">
        <v>785</v>
      </c>
      <c r="ADD6" s="111">
        <v>786</v>
      </c>
      <c r="ADE6" s="111">
        <v>787</v>
      </c>
      <c r="ADF6" s="111">
        <v>788</v>
      </c>
      <c r="ADG6" s="111">
        <v>789</v>
      </c>
      <c r="ADH6" s="111">
        <v>790</v>
      </c>
      <c r="ADI6" s="111">
        <v>791</v>
      </c>
      <c r="ADJ6" s="111">
        <v>792</v>
      </c>
      <c r="ADK6" s="111">
        <v>793</v>
      </c>
      <c r="ADL6" s="111">
        <v>794</v>
      </c>
      <c r="ADM6" s="111">
        <v>795</v>
      </c>
      <c r="ADN6" s="111">
        <v>796</v>
      </c>
      <c r="ADO6" s="111">
        <v>797</v>
      </c>
      <c r="ADP6" s="111">
        <v>798</v>
      </c>
      <c r="ADQ6" s="111">
        <v>799</v>
      </c>
      <c r="ADR6" s="111">
        <v>800</v>
      </c>
      <c r="ADS6" s="111">
        <v>801</v>
      </c>
      <c r="ADT6" s="111">
        <v>802</v>
      </c>
      <c r="ADU6" s="111">
        <v>803</v>
      </c>
      <c r="ADV6" s="111">
        <v>804</v>
      </c>
      <c r="ADW6" s="111">
        <v>805</v>
      </c>
      <c r="ADX6" s="111">
        <v>806</v>
      </c>
      <c r="ADY6" s="111">
        <v>807</v>
      </c>
      <c r="ADZ6" s="111">
        <v>808</v>
      </c>
      <c r="AEA6" s="111">
        <v>809</v>
      </c>
      <c r="AEB6" s="111">
        <v>810</v>
      </c>
      <c r="AEC6" s="111">
        <v>811</v>
      </c>
      <c r="AED6" s="111">
        <v>812</v>
      </c>
      <c r="AEE6" s="111">
        <v>813</v>
      </c>
      <c r="AEF6" s="111">
        <v>814</v>
      </c>
      <c r="AEG6" s="111">
        <v>815</v>
      </c>
      <c r="AEH6" s="111">
        <v>816</v>
      </c>
      <c r="AEI6" s="111">
        <v>817</v>
      </c>
      <c r="AEJ6" s="111">
        <v>818</v>
      </c>
      <c r="AEK6" s="111">
        <v>819</v>
      </c>
      <c r="AEL6" s="111">
        <v>820</v>
      </c>
      <c r="AEM6" s="111">
        <v>821</v>
      </c>
      <c r="AEN6" s="111">
        <v>822</v>
      </c>
      <c r="AEO6" s="111">
        <v>823</v>
      </c>
      <c r="AEP6" s="111">
        <v>824</v>
      </c>
      <c r="AEQ6" s="111">
        <v>825</v>
      </c>
      <c r="AER6" s="111">
        <v>826</v>
      </c>
      <c r="AES6" s="111">
        <v>827</v>
      </c>
      <c r="AET6" s="111">
        <v>828</v>
      </c>
      <c r="AEU6" s="111">
        <v>829</v>
      </c>
      <c r="AEV6" s="111">
        <v>830</v>
      </c>
      <c r="AEW6" s="111">
        <v>831</v>
      </c>
      <c r="AEX6" s="111">
        <v>832</v>
      </c>
      <c r="AEY6" s="111">
        <v>833</v>
      </c>
      <c r="AEZ6" s="111">
        <v>834</v>
      </c>
      <c r="AFA6" s="111">
        <v>835</v>
      </c>
      <c r="AFB6" s="111">
        <v>836</v>
      </c>
      <c r="AFC6" s="111">
        <v>837</v>
      </c>
      <c r="AFD6" s="111">
        <v>838</v>
      </c>
      <c r="AFE6" s="111">
        <v>839</v>
      </c>
      <c r="AFF6" s="111">
        <v>840</v>
      </c>
      <c r="AFG6" s="111">
        <v>841</v>
      </c>
      <c r="AFH6" s="111">
        <v>842</v>
      </c>
      <c r="AFI6" s="111">
        <v>843</v>
      </c>
      <c r="AFJ6" s="111">
        <v>844</v>
      </c>
      <c r="AFK6" s="111">
        <v>845</v>
      </c>
      <c r="AFL6" s="111">
        <v>846</v>
      </c>
      <c r="AFM6" s="111">
        <v>847</v>
      </c>
      <c r="AFN6" s="111">
        <v>848</v>
      </c>
      <c r="AFO6" s="111">
        <v>849</v>
      </c>
      <c r="AFP6" s="111">
        <v>850</v>
      </c>
      <c r="AFQ6" s="111">
        <v>851</v>
      </c>
      <c r="AFR6" s="111">
        <v>852</v>
      </c>
      <c r="AFS6" s="111">
        <v>853</v>
      </c>
      <c r="AFT6" s="111">
        <v>854</v>
      </c>
      <c r="AFU6" s="111">
        <v>855</v>
      </c>
      <c r="AFV6" s="111">
        <v>856</v>
      </c>
      <c r="AFW6" s="111">
        <v>857</v>
      </c>
      <c r="AFX6" s="111">
        <v>858</v>
      </c>
      <c r="AFY6" s="111">
        <v>859</v>
      </c>
      <c r="AFZ6" s="111">
        <v>860</v>
      </c>
      <c r="AGA6" s="111">
        <v>861</v>
      </c>
      <c r="AGB6" s="111">
        <v>862</v>
      </c>
      <c r="AGC6" s="111">
        <v>863</v>
      </c>
      <c r="AGD6" s="111">
        <v>864</v>
      </c>
      <c r="AGE6" s="111">
        <v>865</v>
      </c>
      <c r="AGF6" s="111">
        <v>866</v>
      </c>
      <c r="AGG6" s="111">
        <v>867</v>
      </c>
      <c r="AGH6" s="111">
        <v>868</v>
      </c>
      <c r="AGI6" s="111">
        <v>869</v>
      </c>
      <c r="AGJ6" s="111">
        <v>870</v>
      </c>
      <c r="AGK6" s="111">
        <v>871</v>
      </c>
      <c r="AGL6" s="111">
        <v>872</v>
      </c>
      <c r="AGM6" s="111">
        <v>873</v>
      </c>
      <c r="AGN6" s="111">
        <v>874</v>
      </c>
      <c r="AGO6" s="111">
        <v>875</v>
      </c>
      <c r="AGP6" s="111">
        <v>876</v>
      </c>
      <c r="AGQ6" s="111">
        <v>877</v>
      </c>
      <c r="AGR6" s="111">
        <v>878</v>
      </c>
      <c r="AGS6" s="111">
        <v>879</v>
      </c>
      <c r="AGT6" s="111">
        <v>880</v>
      </c>
      <c r="AGU6" s="111">
        <v>881</v>
      </c>
      <c r="AGV6" s="111">
        <v>882</v>
      </c>
      <c r="AGW6" s="111">
        <v>883</v>
      </c>
      <c r="AGX6" s="111">
        <v>884</v>
      </c>
      <c r="AGY6" s="111">
        <v>885</v>
      </c>
      <c r="AGZ6" s="111">
        <v>886</v>
      </c>
      <c r="AHA6" s="111">
        <v>887</v>
      </c>
      <c r="AHB6" s="111">
        <v>888</v>
      </c>
      <c r="AHC6" s="111">
        <v>889</v>
      </c>
      <c r="AHD6" s="111">
        <v>890</v>
      </c>
      <c r="AHE6" s="111">
        <v>891</v>
      </c>
      <c r="AHF6" s="111">
        <v>892</v>
      </c>
      <c r="AHG6" s="111">
        <v>893</v>
      </c>
      <c r="AHH6" s="111">
        <v>894</v>
      </c>
      <c r="AHI6" s="111">
        <v>895</v>
      </c>
      <c r="AHJ6" s="111">
        <v>896</v>
      </c>
      <c r="AHK6" s="111">
        <v>897</v>
      </c>
      <c r="AHL6" s="111">
        <v>898</v>
      </c>
      <c r="AHM6" s="111">
        <v>899</v>
      </c>
      <c r="AHN6" s="111">
        <v>900</v>
      </c>
      <c r="AHO6" s="111">
        <v>901</v>
      </c>
      <c r="AHP6" s="111">
        <v>902</v>
      </c>
      <c r="AHQ6" s="111">
        <v>903</v>
      </c>
      <c r="AHR6" s="111">
        <v>904</v>
      </c>
      <c r="AHS6" s="111">
        <v>905</v>
      </c>
      <c r="AHT6" s="111">
        <v>906</v>
      </c>
      <c r="AHU6" s="111">
        <v>907</v>
      </c>
      <c r="AHV6" s="111">
        <v>908</v>
      </c>
      <c r="AHW6" s="111">
        <v>909</v>
      </c>
      <c r="AHX6" s="111">
        <v>910</v>
      </c>
      <c r="AHY6" s="111">
        <v>911</v>
      </c>
      <c r="AHZ6" s="111">
        <v>912</v>
      </c>
      <c r="AIA6" s="111">
        <v>913</v>
      </c>
      <c r="AIB6" s="111">
        <v>914</v>
      </c>
      <c r="AIC6" s="111">
        <v>915</v>
      </c>
      <c r="AID6" s="111">
        <v>916</v>
      </c>
      <c r="AIE6" s="111">
        <v>917</v>
      </c>
      <c r="AIF6" s="111">
        <v>918</v>
      </c>
      <c r="AIG6" s="111">
        <v>919</v>
      </c>
      <c r="AIH6" s="111">
        <v>920</v>
      </c>
      <c r="AII6" s="111">
        <v>921</v>
      </c>
      <c r="AIJ6" s="111">
        <v>922</v>
      </c>
      <c r="AIK6" s="111">
        <v>923</v>
      </c>
      <c r="AIL6" s="111">
        <v>924</v>
      </c>
      <c r="AIM6" s="111">
        <v>925</v>
      </c>
      <c r="AIN6" s="111">
        <v>926</v>
      </c>
      <c r="AIO6" s="111">
        <v>927</v>
      </c>
      <c r="AIP6" s="111">
        <v>928</v>
      </c>
      <c r="AIQ6" s="111">
        <v>929</v>
      </c>
      <c r="AIR6" s="111">
        <v>930</v>
      </c>
      <c r="AIS6" s="111">
        <v>931</v>
      </c>
      <c r="AIT6" s="111">
        <v>932</v>
      </c>
      <c r="AIU6" s="111">
        <v>933</v>
      </c>
      <c r="AIV6" s="111">
        <v>934</v>
      </c>
      <c r="AIW6" s="111">
        <v>935</v>
      </c>
      <c r="AIX6" s="111">
        <v>936</v>
      </c>
      <c r="AIY6" s="111">
        <v>937</v>
      </c>
      <c r="AIZ6" s="111">
        <v>938</v>
      </c>
      <c r="AJA6" s="111">
        <v>939</v>
      </c>
      <c r="AJB6" s="111">
        <v>940</v>
      </c>
      <c r="AJC6" s="111">
        <v>941</v>
      </c>
      <c r="AJD6" s="111">
        <v>942</v>
      </c>
      <c r="AJE6" s="111">
        <v>943</v>
      </c>
      <c r="AJF6" s="111">
        <v>944</v>
      </c>
      <c r="AJG6" s="111">
        <v>945</v>
      </c>
      <c r="AJH6" s="111">
        <v>946</v>
      </c>
      <c r="AJI6" s="111">
        <v>947</v>
      </c>
      <c r="AJJ6" s="111">
        <v>948</v>
      </c>
      <c r="AJK6" s="111">
        <v>949</v>
      </c>
      <c r="AJL6" s="111">
        <v>950</v>
      </c>
      <c r="AJM6" s="111">
        <v>951</v>
      </c>
      <c r="AJN6" s="111">
        <v>952</v>
      </c>
      <c r="AJO6" s="111">
        <v>953</v>
      </c>
      <c r="AJP6" s="111">
        <v>954</v>
      </c>
      <c r="AJQ6" s="111">
        <v>955</v>
      </c>
      <c r="AJR6" s="111">
        <v>956</v>
      </c>
      <c r="AJS6" s="111">
        <v>957</v>
      </c>
      <c r="AJT6" s="111">
        <v>958</v>
      </c>
      <c r="AJU6" s="111">
        <v>959</v>
      </c>
      <c r="AJV6" s="111">
        <v>960</v>
      </c>
      <c r="AJW6" s="111">
        <v>961</v>
      </c>
      <c r="AJX6" s="111">
        <v>962</v>
      </c>
      <c r="AJY6" s="111">
        <v>963</v>
      </c>
      <c r="AJZ6" s="111">
        <v>964</v>
      </c>
      <c r="AKA6" s="111">
        <v>965</v>
      </c>
      <c r="AKB6" s="111">
        <v>966</v>
      </c>
      <c r="AKC6" s="111">
        <v>967</v>
      </c>
      <c r="AKD6" s="111">
        <v>968</v>
      </c>
      <c r="AKE6" s="111">
        <v>969</v>
      </c>
      <c r="AKF6" s="111">
        <v>970</v>
      </c>
      <c r="AKG6" s="111">
        <v>971</v>
      </c>
      <c r="AKH6" s="111">
        <v>972</v>
      </c>
      <c r="AKI6" s="111">
        <v>973</v>
      </c>
      <c r="AKJ6" s="111">
        <v>974</v>
      </c>
      <c r="AKK6" s="111">
        <v>975</v>
      </c>
      <c r="AKL6" s="111">
        <v>976</v>
      </c>
      <c r="AKM6" s="111">
        <v>977</v>
      </c>
      <c r="AKN6" s="111">
        <v>978</v>
      </c>
      <c r="AKO6" s="111">
        <v>979</v>
      </c>
      <c r="AKP6" s="111">
        <v>980</v>
      </c>
      <c r="AKQ6" s="111">
        <v>981</v>
      </c>
      <c r="AKR6" s="111">
        <v>982</v>
      </c>
      <c r="AKS6" s="111">
        <v>983</v>
      </c>
      <c r="AKT6" s="111">
        <v>984</v>
      </c>
      <c r="AKU6" s="111">
        <v>985</v>
      </c>
      <c r="AKV6" s="111">
        <v>986</v>
      </c>
      <c r="AKW6" s="111">
        <v>987</v>
      </c>
      <c r="AKX6" s="111">
        <v>988</v>
      </c>
      <c r="AKY6" s="111">
        <v>989</v>
      </c>
      <c r="AKZ6" s="111">
        <v>990</v>
      </c>
      <c r="ALA6" s="111">
        <v>991</v>
      </c>
      <c r="ALB6" s="111">
        <v>992</v>
      </c>
      <c r="ALC6" s="111">
        <v>993</v>
      </c>
      <c r="ALD6" s="111">
        <v>994</v>
      </c>
      <c r="ALE6" s="111">
        <v>995</v>
      </c>
      <c r="ALF6" s="111">
        <v>996</v>
      </c>
      <c r="ALG6" s="111">
        <v>997</v>
      </c>
      <c r="ALH6" s="111">
        <v>998</v>
      </c>
      <c r="ALI6" s="111">
        <v>999</v>
      </c>
      <c r="ALJ6" s="111">
        <v>1000</v>
      </c>
      <c r="ALK6" s="111">
        <v>1001</v>
      </c>
      <c r="ALL6" s="111">
        <v>1002</v>
      </c>
      <c r="ALM6" s="111">
        <v>1003</v>
      </c>
      <c r="ALN6" s="111">
        <v>1004</v>
      </c>
      <c r="ALO6" s="111">
        <v>1005</v>
      </c>
      <c r="ALP6" s="111">
        <v>1006</v>
      </c>
      <c r="ALQ6" s="111">
        <v>1007</v>
      </c>
      <c r="ALR6" s="111">
        <v>1008</v>
      </c>
      <c r="ALS6" s="111">
        <v>1009</v>
      </c>
      <c r="ALT6" s="111">
        <v>1010</v>
      </c>
      <c r="ALU6" s="111">
        <v>1011</v>
      </c>
      <c r="ALV6" s="111">
        <v>1012</v>
      </c>
      <c r="ALW6" s="111">
        <v>1013</v>
      </c>
      <c r="ALX6" s="111">
        <v>1014</v>
      </c>
      <c r="ALY6" s="111">
        <v>1015</v>
      </c>
      <c r="ALZ6" s="111">
        <v>1016</v>
      </c>
      <c r="AMA6" s="111">
        <v>1017</v>
      </c>
      <c r="AMB6" s="111">
        <v>1018</v>
      </c>
      <c r="AMC6" s="111">
        <v>1019</v>
      </c>
      <c r="AMD6" s="111">
        <v>1020</v>
      </c>
      <c r="AME6" s="111">
        <v>1021</v>
      </c>
      <c r="AMF6" s="111">
        <v>1022</v>
      </c>
      <c r="AMG6" s="111">
        <v>1023</v>
      </c>
      <c r="AMH6" s="111">
        <v>1024</v>
      </c>
      <c r="AMI6" s="111">
        <v>1025</v>
      </c>
      <c r="AMJ6" s="111">
        <v>1026</v>
      </c>
      <c r="AMK6" s="111">
        <v>1027</v>
      </c>
      <c r="AML6" s="111">
        <v>1028</v>
      </c>
      <c r="AMM6" s="111">
        <v>1029</v>
      </c>
      <c r="AMN6" s="111">
        <v>1030</v>
      </c>
      <c r="AMO6" s="111">
        <v>1031</v>
      </c>
      <c r="AMP6" s="111">
        <v>1032</v>
      </c>
      <c r="AMQ6" s="111">
        <v>1033</v>
      </c>
      <c r="AMR6" s="111">
        <v>1034</v>
      </c>
      <c r="AMS6" s="111">
        <v>1035</v>
      </c>
      <c r="AMT6" s="111">
        <v>1036</v>
      </c>
      <c r="AMU6" s="111">
        <v>1037</v>
      </c>
      <c r="AMV6" s="111">
        <v>1038</v>
      </c>
      <c r="AMW6" s="111">
        <v>1039</v>
      </c>
      <c r="AMX6" s="111">
        <v>1040</v>
      </c>
      <c r="AMY6" s="111">
        <v>1041</v>
      </c>
      <c r="AMZ6" s="111">
        <v>1042</v>
      </c>
      <c r="ANA6" s="111">
        <v>1043</v>
      </c>
      <c r="ANB6" s="111">
        <v>1044</v>
      </c>
      <c r="ANC6" s="111">
        <v>1045</v>
      </c>
      <c r="AND6" s="111">
        <v>1046</v>
      </c>
      <c r="ANE6" s="111">
        <v>1047</v>
      </c>
      <c r="ANF6" s="111">
        <v>1048</v>
      </c>
      <c r="ANG6" s="111">
        <v>1049</v>
      </c>
      <c r="ANH6" s="111">
        <v>1050</v>
      </c>
      <c r="ANI6" s="111">
        <v>1051</v>
      </c>
      <c r="ANJ6" s="111">
        <v>1052</v>
      </c>
      <c r="ANK6" s="111">
        <v>1053</v>
      </c>
      <c r="ANL6" s="111">
        <v>1054</v>
      </c>
      <c r="ANM6" s="111">
        <v>1055</v>
      </c>
      <c r="ANN6" s="111">
        <v>1056</v>
      </c>
      <c r="ANO6" s="111">
        <v>1057</v>
      </c>
      <c r="ANP6" s="111">
        <v>1058</v>
      </c>
      <c r="ANQ6" s="111">
        <v>1059</v>
      </c>
      <c r="ANR6" s="111">
        <v>1060</v>
      </c>
      <c r="ANS6" s="111">
        <v>1061</v>
      </c>
      <c r="ANT6" s="111">
        <v>1062</v>
      </c>
      <c r="ANU6" s="111">
        <v>1063</v>
      </c>
      <c r="ANV6" s="111">
        <v>1064</v>
      </c>
      <c r="ANW6" s="111">
        <v>1065</v>
      </c>
      <c r="ANX6" s="111">
        <v>1066</v>
      </c>
      <c r="ANY6" s="111">
        <v>1067</v>
      </c>
      <c r="ANZ6" s="111">
        <v>1068</v>
      </c>
      <c r="AOA6" s="111">
        <v>1069</v>
      </c>
      <c r="AOB6" s="111">
        <v>1070</v>
      </c>
      <c r="AOC6" s="111">
        <v>1071</v>
      </c>
      <c r="AOD6" s="111">
        <v>1072</v>
      </c>
      <c r="AOE6" s="111">
        <v>1073</v>
      </c>
      <c r="AOF6" s="111">
        <v>1074</v>
      </c>
      <c r="AOG6" s="111">
        <v>1075</v>
      </c>
      <c r="AOH6" s="111">
        <v>1076</v>
      </c>
      <c r="AOI6" s="111">
        <v>1077</v>
      </c>
      <c r="AOJ6" s="111">
        <v>1078</v>
      </c>
      <c r="AOK6" s="111">
        <v>1079</v>
      </c>
      <c r="AOL6" s="111">
        <v>1080</v>
      </c>
      <c r="AOM6" s="111">
        <v>1081</v>
      </c>
      <c r="AON6" s="111">
        <v>1082</v>
      </c>
      <c r="AOO6" s="111">
        <v>1083</v>
      </c>
      <c r="AOP6" s="111">
        <v>1084</v>
      </c>
      <c r="AOQ6" s="111">
        <v>1085</v>
      </c>
      <c r="AOR6" s="111">
        <v>1086</v>
      </c>
      <c r="AOS6" s="111">
        <v>1087</v>
      </c>
      <c r="AOT6" s="111">
        <v>1088</v>
      </c>
      <c r="AOU6" s="111">
        <v>1089</v>
      </c>
      <c r="AOV6" s="111">
        <v>1090</v>
      </c>
      <c r="AOW6" s="111">
        <v>1091</v>
      </c>
      <c r="AOX6" s="111">
        <v>1092</v>
      </c>
      <c r="AOY6" s="111">
        <v>1093</v>
      </c>
      <c r="AOZ6" s="111">
        <v>1094</v>
      </c>
      <c r="APA6" s="111">
        <v>1095</v>
      </c>
      <c r="APB6" s="111">
        <v>1096</v>
      </c>
      <c r="APC6" s="111">
        <v>1097</v>
      </c>
      <c r="APD6" s="111">
        <v>1098</v>
      </c>
      <c r="APE6" s="111">
        <v>1099</v>
      </c>
      <c r="APF6" s="111">
        <v>1100</v>
      </c>
      <c r="APG6" s="111">
        <v>1101</v>
      </c>
      <c r="APH6" s="111">
        <v>1102</v>
      </c>
      <c r="API6" s="111">
        <v>1103</v>
      </c>
      <c r="APJ6" s="111">
        <v>1104</v>
      </c>
      <c r="APK6" s="111">
        <v>1105</v>
      </c>
      <c r="APL6" s="111">
        <v>1106</v>
      </c>
      <c r="APM6" s="111">
        <v>1107</v>
      </c>
      <c r="APN6" s="111">
        <v>1108</v>
      </c>
      <c r="APO6" s="111">
        <v>1109</v>
      </c>
      <c r="APP6" s="111">
        <v>1110</v>
      </c>
      <c r="APQ6" s="111">
        <v>1111</v>
      </c>
      <c r="APR6" s="111">
        <v>1112</v>
      </c>
      <c r="APS6" s="111">
        <v>1113</v>
      </c>
      <c r="APT6" s="111">
        <v>1114</v>
      </c>
      <c r="APU6" s="111">
        <v>1115</v>
      </c>
      <c r="APV6" s="111">
        <v>1116</v>
      </c>
      <c r="APW6" s="111">
        <v>1117</v>
      </c>
      <c r="APX6" s="111">
        <v>1118</v>
      </c>
      <c r="APY6" s="111">
        <v>1119</v>
      </c>
      <c r="APZ6" s="111">
        <v>1120</v>
      </c>
      <c r="AQA6" s="111">
        <v>1121</v>
      </c>
      <c r="AQB6" s="111">
        <v>1122</v>
      </c>
      <c r="AQC6" s="111">
        <v>1123</v>
      </c>
      <c r="AQD6" s="111">
        <v>1124</v>
      </c>
      <c r="AQE6" s="111">
        <v>1125</v>
      </c>
      <c r="AQF6" s="111">
        <v>1126</v>
      </c>
      <c r="AQG6" s="111">
        <v>1127</v>
      </c>
      <c r="AQH6" s="111">
        <v>1128</v>
      </c>
      <c r="AQI6" s="111">
        <v>1129</v>
      </c>
      <c r="AQJ6" s="111">
        <v>1130</v>
      </c>
      <c r="AQK6" s="111">
        <v>1131</v>
      </c>
      <c r="AQL6" s="111">
        <v>1132</v>
      </c>
      <c r="AQM6" s="111">
        <v>1133</v>
      </c>
      <c r="AQN6" s="111">
        <v>1134</v>
      </c>
      <c r="AQO6" s="111">
        <v>1135</v>
      </c>
      <c r="AQP6" s="111">
        <v>1136</v>
      </c>
      <c r="AQQ6" s="111">
        <v>1137</v>
      </c>
      <c r="AQR6" s="111">
        <v>1138</v>
      </c>
      <c r="AQS6" s="111">
        <v>1139</v>
      </c>
      <c r="AQT6" s="111">
        <v>1140</v>
      </c>
      <c r="AQU6" s="111">
        <v>1141</v>
      </c>
      <c r="AQV6" s="111">
        <v>1142</v>
      </c>
      <c r="AQW6" s="111">
        <v>1143</v>
      </c>
      <c r="AQX6" s="111">
        <v>1144</v>
      </c>
      <c r="AQY6" s="111">
        <v>1145</v>
      </c>
      <c r="AQZ6" s="111">
        <v>1146</v>
      </c>
      <c r="ARA6" s="111">
        <v>1147</v>
      </c>
      <c r="ARB6" s="111">
        <v>1148</v>
      </c>
      <c r="ARC6" s="111">
        <v>1149</v>
      </c>
      <c r="ARD6" s="111">
        <v>1150</v>
      </c>
      <c r="ARE6" s="111">
        <v>1151</v>
      </c>
      <c r="ARF6" s="111">
        <v>1152</v>
      </c>
      <c r="ARG6" s="111">
        <v>1153</v>
      </c>
      <c r="ARH6" s="111">
        <v>1154</v>
      </c>
      <c r="ARI6" s="111">
        <v>1155</v>
      </c>
      <c r="ARJ6" s="111">
        <v>1156</v>
      </c>
      <c r="ARK6" s="111">
        <v>1157</v>
      </c>
      <c r="ARL6" s="111">
        <v>1158</v>
      </c>
      <c r="ARM6" s="111">
        <v>1159</v>
      </c>
      <c r="ARN6" s="111">
        <v>1160</v>
      </c>
      <c r="ARO6" s="111">
        <v>1161</v>
      </c>
      <c r="ARP6" s="111">
        <v>1162</v>
      </c>
      <c r="ARQ6" s="111">
        <v>1163</v>
      </c>
      <c r="ARR6" s="111">
        <v>1164</v>
      </c>
      <c r="ARS6" s="111">
        <v>1165</v>
      </c>
      <c r="ART6" s="111">
        <v>1166</v>
      </c>
      <c r="ARU6" s="111">
        <v>1167</v>
      </c>
      <c r="ARV6" s="111">
        <v>1168</v>
      </c>
      <c r="ARW6" s="111">
        <v>1169</v>
      </c>
      <c r="ARX6" s="111">
        <v>1170</v>
      </c>
      <c r="ARY6" s="111">
        <v>1171</v>
      </c>
      <c r="ARZ6" s="111">
        <v>1172</v>
      </c>
      <c r="ASA6" s="111">
        <v>1173</v>
      </c>
      <c r="ASB6" s="111">
        <v>1174</v>
      </c>
      <c r="ASC6" s="111">
        <v>1175</v>
      </c>
      <c r="ASD6" s="111">
        <v>1176</v>
      </c>
      <c r="ASE6" s="111">
        <v>1177</v>
      </c>
      <c r="ASF6" s="111">
        <v>1178</v>
      </c>
      <c r="ASG6" s="111">
        <v>1179</v>
      </c>
      <c r="ASH6" s="111">
        <v>1180</v>
      </c>
      <c r="ASI6" s="111">
        <v>1181</v>
      </c>
      <c r="ASJ6" s="111">
        <v>1182</v>
      </c>
      <c r="ASK6" s="111">
        <v>1183</v>
      </c>
      <c r="ASL6" s="111">
        <v>1184</v>
      </c>
      <c r="ASM6" s="111">
        <v>1185</v>
      </c>
      <c r="ASN6" s="111">
        <v>1186</v>
      </c>
      <c r="ASO6" s="111">
        <v>1187</v>
      </c>
      <c r="ASP6" s="111">
        <v>1188</v>
      </c>
      <c r="ASQ6" s="111">
        <v>1189</v>
      </c>
      <c r="ASR6" s="111">
        <v>1190</v>
      </c>
      <c r="ASS6" s="111">
        <v>1191</v>
      </c>
      <c r="AST6" s="111">
        <v>1192</v>
      </c>
      <c r="ASU6" s="111">
        <v>1193</v>
      </c>
      <c r="ASV6" s="111">
        <v>1194</v>
      </c>
      <c r="ASW6" s="111">
        <v>1195</v>
      </c>
      <c r="ASX6" s="111">
        <v>1196</v>
      </c>
      <c r="ASY6" s="111">
        <v>1197</v>
      </c>
      <c r="ASZ6" s="111">
        <v>1198</v>
      </c>
      <c r="ATA6" s="111">
        <v>1199</v>
      </c>
      <c r="ATB6" s="111">
        <v>1200</v>
      </c>
      <c r="ATC6" s="111">
        <v>1201</v>
      </c>
      <c r="ATD6" s="111">
        <v>1202</v>
      </c>
      <c r="ATE6" s="111">
        <v>1203</v>
      </c>
      <c r="ATF6" s="111">
        <v>1204</v>
      </c>
      <c r="ATG6" s="111">
        <v>1205</v>
      </c>
      <c r="ATH6" s="111">
        <v>1206</v>
      </c>
      <c r="ATI6" s="111">
        <v>1207</v>
      </c>
      <c r="ATJ6" s="111">
        <v>1208</v>
      </c>
      <c r="ATK6" s="111">
        <v>1209</v>
      </c>
      <c r="ATL6" s="111">
        <v>1210</v>
      </c>
      <c r="ATM6" s="111">
        <v>1211</v>
      </c>
      <c r="ATN6" s="111">
        <v>1212</v>
      </c>
      <c r="ATO6" s="111">
        <v>1213</v>
      </c>
      <c r="ATP6" s="111">
        <v>1214</v>
      </c>
      <c r="ATQ6" s="111">
        <v>1215</v>
      </c>
      <c r="ATR6" s="111">
        <v>1216</v>
      </c>
      <c r="ATS6" s="111">
        <v>1217</v>
      </c>
      <c r="ATT6" s="111">
        <v>1218</v>
      </c>
      <c r="ATU6" s="111">
        <v>1219</v>
      </c>
      <c r="ATV6" s="111">
        <v>1220</v>
      </c>
      <c r="ATW6" s="111">
        <v>1221</v>
      </c>
      <c r="ATX6" s="111">
        <v>1222</v>
      </c>
      <c r="ATY6" s="111">
        <v>1223</v>
      </c>
      <c r="ATZ6" s="111">
        <v>1224</v>
      </c>
      <c r="AUA6" s="111">
        <v>1225</v>
      </c>
      <c r="AUB6" s="111">
        <v>1226</v>
      </c>
      <c r="AUC6" s="111">
        <v>1227</v>
      </c>
      <c r="AUD6" s="111">
        <v>1228</v>
      </c>
      <c r="AUE6" s="111">
        <v>1229</v>
      </c>
      <c r="AUF6" s="111">
        <v>1230</v>
      </c>
      <c r="AUG6" s="111">
        <v>1231</v>
      </c>
      <c r="AUH6" s="111">
        <v>1232</v>
      </c>
      <c r="AUI6" s="111">
        <v>1233</v>
      </c>
      <c r="AUJ6" s="111">
        <v>1234</v>
      </c>
      <c r="AUK6" s="111">
        <v>1235</v>
      </c>
      <c r="AUL6" s="111">
        <v>1236</v>
      </c>
      <c r="AUM6" s="111">
        <v>1237</v>
      </c>
      <c r="AUN6" s="111">
        <v>1238</v>
      </c>
      <c r="AUO6" s="111">
        <v>1239</v>
      </c>
      <c r="AUP6" s="111">
        <v>1240</v>
      </c>
      <c r="AUQ6" s="111">
        <v>1241</v>
      </c>
      <c r="AUR6" s="111">
        <v>1242</v>
      </c>
      <c r="AUS6" s="111">
        <v>1243</v>
      </c>
      <c r="AUT6" s="111">
        <v>1244</v>
      </c>
      <c r="AUU6" s="111">
        <v>1245</v>
      </c>
      <c r="AUV6" s="111">
        <v>1246</v>
      </c>
      <c r="AUW6" s="111">
        <v>1247</v>
      </c>
      <c r="AUX6" s="111">
        <v>1248</v>
      </c>
      <c r="AUY6" s="111">
        <v>1249</v>
      </c>
      <c r="AUZ6" s="111">
        <v>1250</v>
      </c>
      <c r="AVA6" s="111">
        <v>1251</v>
      </c>
      <c r="AVB6" s="111">
        <v>1252</v>
      </c>
      <c r="AVC6" s="111">
        <v>1253</v>
      </c>
      <c r="AVD6" s="111">
        <v>1254</v>
      </c>
      <c r="AVE6" s="111">
        <v>1255</v>
      </c>
      <c r="AVF6" s="111">
        <v>1256</v>
      </c>
      <c r="AVG6" s="111">
        <v>1257</v>
      </c>
      <c r="AVH6" s="111">
        <v>1258</v>
      </c>
      <c r="AVI6" s="111">
        <v>1259</v>
      </c>
      <c r="AVJ6" s="111">
        <v>1260</v>
      </c>
      <c r="AVK6" s="111">
        <v>1261</v>
      </c>
      <c r="AVL6" s="111">
        <v>1262</v>
      </c>
      <c r="AVM6" s="111">
        <v>1263</v>
      </c>
      <c r="AVN6" s="111">
        <v>1264</v>
      </c>
      <c r="AVO6" s="111">
        <v>1265</v>
      </c>
      <c r="AVP6" s="111">
        <v>1266</v>
      </c>
      <c r="AVQ6" s="111">
        <v>1267</v>
      </c>
      <c r="AVR6" s="111">
        <v>1268</v>
      </c>
      <c r="AVS6" s="111">
        <v>1269</v>
      </c>
      <c r="AVT6" s="111">
        <v>1270</v>
      </c>
      <c r="AVU6" s="111">
        <v>1271</v>
      </c>
      <c r="AVV6" s="111">
        <v>1272</v>
      </c>
      <c r="AVW6" s="111">
        <v>1273</v>
      </c>
      <c r="AVX6" s="111">
        <v>1274</v>
      </c>
      <c r="AVY6" s="111">
        <v>1275</v>
      </c>
      <c r="AVZ6" s="111">
        <v>1276</v>
      </c>
      <c r="AWA6" s="111">
        <v>1277</v>
      </c>
      <c r="AWB6" s="111">
        <v>1278</v>
      </c>
      <c r="AWC6" s="111">
        <v>1279</v>
      </c>
      <c r="AWD6" s="111">
        <v>1280</v>
      </c>
      <c r="AWE6" s="111">
        <v>1281</v>
      </c>
      <c r="AWF6" s="111">
        <v>1282</v>
      </c>
      <c r="AWG6" s="111">
        <v>1283</v>
      </c>
      <c r="AWH6" s="111">
        <v>1284</v>
      </c>
      <c r="AWI6" s="111">
        <v>1285</v>
      </c>
      <c r="AWJ6" s="111">
        <v>1286</v>
      </c>
      <c r="AWK6" s="111">
        <v>1287</v>
      </c>
      <c r="AWL6" s="111">
        <v>1288</v>
      </c>
      <c r="AWM6" s="111">
        <v>1289</v>
      </c>
      <c r="AWN6" s="111">
        <v>1290</v>
      </c>
      <c r="AWO6" s="111">
        <v>1291</v>
      </c>
      <c r="AWP6" s="111">
        <v>1292</v>
      </c>
      <c r="AWQ6" s="111">
        <v>1293</v>
      </c>
      <c r="AWR6" s="111">
        <v>1294</v>
      </c>
      <c r="AWS6" s="111">
        <v>1295</v>
      </c>
      <c r="AWT6" s="111">
        <v>1296</v>
      </c>
      <c r="AWU6" s="111">
        <v>1297</v>
      </c>
      <c r="AWV6" s="111">
        <v>1298</v>
      </c>
      <c r="AWW6" s="111">
        <v>1299</v>
      </c>
      <c r="AWX6" s="111">
        <v>1300</v>
      </c>
      <c r="AWY6" s="111">
        <v>1301</v>
      </c>
      <c r="AWZ6" s="111">
        <v>1302</v>
      </c>
      <c r="AXA6" s="111">
        <v>1303</v>
      </c>
      <c r="AXB6" s="111">
        <v>1304</v>
      </c>
      <c r="AXC6" s="111">
        <v>1305</v>
      </c>
      <c r="AXD6" s="111">
        <v>1306</v>
      </c>
      <c r="AXE6" s="111">
        <v>1307</v>
      </c>
      <c r="AXF6" s="111">
        <v>1308</v>
      </c>
      <c r="AXG6" s="111">
        <v>1309</v>
      </c>
      <c r="AXH6" s="111">
        <v>1310</v>
      </c>
      <c r="AXI6" s="111">
        <v>1311</v>
      </c>
      <c r="AXJ6" s="111">
        <v>1312</v>
      </c>
      <c r="AXK6" s="111">
        <v>1313</v>
      </c>
      <c r="AXL6" s="111">
        <v>1314</v>
      </c>
      <c r="AXM6" s="111">
        <v>1315</v>
      </c>
      <c r="AXN6" s="111">
        <v>1316</v>
      </c>
      <c r="AXO6" s="111">
        <v>1317</v>
      </c>
      <c r="AXP6" s="111">
        <v>1318</v>
      </c>
      <c r="AXQ6" s="111">
        <v>1319</v>
      </c>
      <c r="AXR6" s="111">
        <v>1320</v>
      </c>
      <c r="AXS6" s="111">
        <v>1321</v>
      </c>
      <c r="AXT6" s="111">
        <v>1322</v>
      </c>
      <c r="AXU6" s="111">
        <v>1323</v>
      </c>
      <c r="AXV6" s="111">
        <v>1324</v>
      </c>
      <c r="AXW6" s="111">
        <v>1325</v>
      </c>
      <c r="AXX6" s="111">
        <v>1326</v>
      </c>
      <c r="AXY6" s="111">
        <v>1327</v>
      </c>
      <c r="AXZ6" s="111">
        <v>1328</v>
      </c>
      <c r="AYA6" s="111">
        <v>1329</v>
      </c>
      <c r="AYB6" s="111">
        <v>1330</v>
      </c>
      <c r="AYC6" s="111">
        <v>1331</v>
      </c>
      <c r="AYD6" s="111">
        <v>1332</v>
      </c>
      <c r="AYE6" s="111">
        <v>1333</v>
      </c>
      <c r="AYF6" s="111">
        <v>1334</v>
      </c>
      <c r="AYG6" s="111">
        <v>1335</v>
      </c>
      <c r="AYH6" s="111">
        <v>1336</v>
      </c>
      <c r="AYI6" s="111">
        <v>1337</v>
      </c>
      <c r="AYJ6" s="111">
        <v>1338</v>
      </c>
      <c r="AYK6" s="111">
        <v>1339</v>
      </c>
      <c r="AYL6" s="111">
        <v>1340</v>
      </c>
      <c r="AYM6" s="111">
        <v>1341</v>
      </c>
      <c r="AYN6" s="111">
        <v>1342</v>
      </c>
      <c r="AYO6" s="111">
        <v>1343</v>
      </c>
      <c r="AYP6" s="111">
        <v>1344</v>
      </c>
      <c r="AYQ6" s="111">
        <v>1345</v>
      </c>
      <c r="AYR6" s="111">
        <v>1346</v>
      </c>
      <c r="AYS6" s="111">
        <v>1347</v>
      </c>
      <c r="AYT6" s="111">
        <v>1348</v>
      </c>
      <c r="AYU6" s="111">
        <v>1349</v>
      </c>
      <c r="AYV6" s="111">
        <v>1350</v>
      </c>
      <c r="AYW6" s="111">
        <v>1351</v>
      </c>
      <c r="AYX6" s="111">
        <v>1352</v>
      </c>
      <c r="AYY6" s="111">
        <v>1353</v>
      </c>
      <c r="AYZ6" s="111">
        <v>1354</v>
      </c>
      <c r="AZA6" s="111">
        <v>1355</v>
      </c>
      <c r="AZB6" s="111">
        <v>1356</v>
      </c>
      <c r="AZC6" s="111">
        <v>1357</v>
      </c>
      <c r="AZD6" s="111">
        <v>1358</v>
      </c>
      <c r="AZE6" s="111">
        <v>1359</v>
      </c>
      <c r="AZF6" s="111">
        <v>1360</v>
      </c>
      <c r="AZG6" s="111">
        <v>1361</v>
      </c>
      <c r="AZH6" s="111">
        <v>1362</v>
      </c>
      <c r="AZI6" s="111">
        <v>1363</v>
      </c>
      <c r="AZJ6" s="111">
        <v>1364</v>
      </c>
      <c r="AZK6" s="111">
        <v>1365</v>
      </c>
      <c r="AZL6" s="111">
        <v>1366</v>
      </c>
      <c r="AZM6" s="111">
        <v>1367</v>
      </c>
      <c r="AZN6" s="111">
        <v>1368</v>
      </c>
      <c r="AZO6" s="111">
        <v>1369</v>
      </c>
      <c r="AZP6" s="111">
        <v>1370</v>
      </c>
      <c r="AZQ6" s="111">
        <v>1371</v>
      </c>
      <c r="AZR6" s="111">
        <v>1372</v>
      </c>
      <c r="AZS6" s="111">
        <v>1373</v>
      </c>
      <c r="AZT6" s="111">
        <v>1374</v>
      </c>
      <c r="AZU6" s="111">
        <v>1375</v>
      </c>
      <c r="AZV6" s="111">
        <v>1376</v>
      </c>
      <c r="AZW6" s="111">
        <v>1377</v>
      </c>
      <c r="AZX6" s="111">
        <v>1378</v>
      </c>
      <c r="AZY6" s="111">
        <v>1379</v>
      </c>
      <c r="AZZ6" s="111">
        <v>1380</v>
      </c>
      <c r="BAA6" s="111">
        <v>1381</v>
      </c>
      <c r="BAB6" s="111">
        <v>1382</v>
      </c>
      <c r="BAC6" s="111">
        <v>1383</v>
      </c>
      <c r="BAD6" s="111">
        <v>1384</v>
      </c>
      <c r="BAE6" s="111">
        <v>1385</v>
      </c>
      <c r="BAF6" s="111">
        <v>1386</v>
      </c>
      <c r="BAG6" s="111">
        <v>1387</v>
      </c>
      <c r="BAH6" s="111">
        <v>1388</v>
      </c>
      <c r="BAI6" s="111">
        <v>1389</v>
      </c>
      <c r="BAJ6" s="111">
        <v>1390</v>
      </c>
      <c r="BAK6" s="111">
        <v>1391</v>
      </c>
      <c r="BAL6" s="111">
        <v>1392</v>
      </c>
      <c r="BAM6" s="111">
        <v>1393</v>
      </c>
      <c r="BAN6" s="111">
        <v>1394</v>
      </c>
      <c r="BAO6" s="111">
        <v>1395</v>
      </c>
      <c r="BAP6" s="111">
        <v>1396</v>
      </c>
      <c r="BAQ6" s="111">
        <v>1397</v>
      </c>
      <c r="BAR6" s="111">
        <v>1398</v>
      </c>
      <c r="BAS6" s="111">
        <v>1399</v>
      </c>
      <c r="BAT6" s="111">
        <v>1400</v>
      </c>
      <c r="BAU6" s="111">
        <v>1401</v>
      </c>
      <c r="BAV6" s="111">
        <v>1402</v>
      </c>
      <c r="BAW6" s="111">
        <v>1403</v>
      </c>
      <c r="BAX6" s="111">
        <v>1404</v>
      </c>
      <c r="BAY6" s="111">
        <v>1405</v>
      </c>
      <c r="BAZ6" s="111">
        <v>1406</v>
      </c>
      <c r="BBA6" s="111">
        <v>1407</v>
      </c>
      <c r="BBB6" s="111">
        <v>1408</v>
      </c>
      <c r="BBC6" s="111">
        <v>1409</v>
      </c>
      <c r="BBD6" s="111">
        <v>1410</v>
      </c>
      <c r="BBE6" s="111">
        <v>1411</v>
      </c>
      <c r="BBF6" s="111">
        <v>1412</v>
      </c>
      <c r="BBG6" s="111">
        <v>1413</v>
      </c>
      <c r="BBH6" s="111">
        <v>1414</v>
      </c>
      <c r="BBI6" s="111">
        <v>1415</v>
      </c>
      <c r="BBJ6" s="111">
        <v>1416</v>
      </c>
      <c r="BBK6" s="111">
        <v>1417</v>
      </c>
      <c r="BBL6" s="111">
        <v>1418</v>
      </c>
      <c r="BBM6" s="111">
        <v>1419</v>
      </c>
      <c r="BBN6" s="111">
        <v>1420</v>
      </c>
      <c r="BBO6" s="111">
        <v>1421</v>
      </c>
      <c r="BBP6" s="111">
        <v>1422</v>
      </c>
      <c r="BBQ6" s="111">
        <v>1423</v>
      </c>
      <c r="BBR6" s="111">
        <v>1424</v>
      </c>
      <c r="BBS6" s="111">
        <v>1425</v>
      </c>
      <c r="BBT6" s="111">
        <v>1426</v>
      </c>
      <c r="BBU6" s="111">
        <v>1427</v>
      </c>
      <c r="BBV6" s="111">
        <v>1428</v>
      </c>
      <c r="BBW6" s="111">
        <v>1429</v>
      </c>
      <c r="BBX6" s="111">
        <v>1430</v>
      </c>
      <c r="BBY6" s="111">
        <v>1431</v>
      </c>
      <c r="BBZ6" s="111">
        <v>1432</v>
      </c>
      <c r="BCA6" s="111">
        <v>1433</v>
      </c>
      <c r="BCB6" s="111">
        <v>1434</v>
      </c>
      <c r="BCC6" s="111">
        <v>1435</v>
      </c>
      <c r="BCD6" s="111">
        <v>1436</v>
      </c>
      <c r="BCE6" s="111">
        <v>1437</v>
      </c>
      <c r="BCF6" s="111">
        <v>1438</v>
      </c>
      <c r="BCG6" s="111">
        <v>1439</v>
      </c>
      <c r="BCH6" s="111">
        <v>1440</v>
      </c>
      <c r="BCI6" s="111">
        <v>1441</v>
      </c>
      <c r="BCJ6" s="111">
        <v>1442</v>
      </c>
      <c r="BCK6" s="111">
        <v>1443</v>
      </c>
      <c r="BCL6" s="111">
        <v>1444</v>
      </c>
      <c r="BCM6" s="111">
        <v>1445</v>
      </c>
      <c r="BCN6" s="111">
        <v>1446</v>
      </c>
      <c r="BCO6" s="111">
        <v>1447</v>
      </c>
      <c r="BCP6" s="111">
        <v>1448</v>
      </c>
      <c r="BCQ6" s="111">
        <v>1449</v>
      </c>
      <c r="BCR6" s="111">
        <v>1450</v>
      </c>
      <c r="BCS6" s="111">
        <v>1451</v>
      </c>
      <c r="BCT6" s="111">
        <v>1452</v>
      </c>
      <c r="BCU6" s="111">
        <v>1453</v>
      </c>
      <c r="BCV6" s="111">
        <v>1454</v>
      </c>
      <c r="BCW6" s="111">
        <v>1455</v>
      </c>
      <c r="BCX6" s="111">
        <v>1456</v>
      </c>
      <c r="BCY6" s="111">
        <v>1457</v>
      </c>
      <c r="BCZ6" s="111">
        <v>1458</v>
      </c>
      <c r="BDA6" s="111">
        <v>1459</v>
      </c>
      <c r="BDB6" s="111">
        <v>1460</v>
      </c>
      <c r="BDC6" s="111">
        <v>1461</v>
      </c>
      <c r="BDD6" s="111">
        <v>1462</v>
      </c>
      <c r="BDE6" s="111">
        <v>1463</v>
      </c>
      <c r="BDF6" s="111">
        <v>1464</v>
      </c>
      <c r="BDG6" s="111">
        <v>1465</v>
      </c>
      <c r="BDH6" s="111">
        <v>1466</v>
      </c>
      <c r="BDI6" s="111">
        <v>1467</v>
      </c>
      <c r="BDJ6" s="111">
        <v>1468</v>
      </c>
      <c r="BDK6" s="111">
        <v>1469</v>
      </c>
      <c r="BDL6" s="111">
        <v>1470</v>
      </c>
      <c r="BDM6" s="111">
        <v>1471</v>
      </c>
      <c r="BDN6" s="111">
        <v>1472</v>
      </c>
      <c r="BDO6" s="111">
        <v>1473</v>
      </c>
      <c r="BDP6" s="111">
        <v>1474</v>
      </c>
      <c r="BDQ6" s="111">
        <v>1475</v>
      </c>
      <c r="BDR6" s="111">
        <v>1476</v>
      </c>
      <c r="BDS6" s="111">
        <v>1477</v>
      </c>
      <c r="BDT6" s="111">
        <v>1478</v>
      </c>
      <c r="BDU6" s="111">
        <v>1479</v>
      </c>
      <c r="BDV6" s="111">
        <v>1480</v>
      </c>
      <c r="BDW6" s="111">
        <v>1481</v>
      </c>
      <c r="BDX6" s="111">
        <v>1482</v>
      </c>
      <c r="BDY6" s="111">
        <v>1483</v>
      </c>
      <c r="BDZ6" s="111">
        <v>1484</v>
      </c>
      <c r="BEA6" s="111">
        <v>1485</v>
      </c>
      <c r="BEB6" s="111">
        <v>1486</v>
      </c>
      <c r="BEC6" s="111">
        <v>1487</v>
      </c>
      <c r="BED6" s="111">
        <v>1488</v>
      </c>
      <c r="BEE6" s="111">
        <v>1489</v>
      </c>
      <c r="BEF6" s="111">
        <v>1490</v>
      </c>
      <c r="BEG6" s="111">
        <v>1491</v>
      </c>
      <c r="BEH6" s="111">
        <v>1492</v>
      </c>
      <c r="BEI6" s="111">
        <v>1493</v>
      </c>
      <c r="BEJ6" s="111">
        <v>1494</v>
      </c>
      <c r="BEK6" s="111">
        <v>1495</v>
      </c>
      <c r="BEL6" s="111">
        <v>1496</v>
      </c>
      <c r="BEM6" s="111">
        <v>1497</v>
      </c>
      <c r="BEN6" s="111">
        <v>1498</v>
      </c>
      <c r="BEO6" s="111">
        <v>1499</v>
      </c>
      <c r="BEP6" s="111">
        <v>1500</v>
      </c>
      <c r="BEQ6" s="111">
        <v>1501</v>
      </c>
      <c r="BER6" s="111">
        <v>1502</v>
      </c>
      <c r="BES6" s="111">
        <v>1503</v>
      </c>
      <c r="BET6" s="111">
        <v>1504</v>
      </c>
      <c r="BEU6" s="111">
        <v>1505</v>
      </c>
      <c r="BEV6" s="111">
        <v>1506</v>
      </c>
      <c r="BEW6" s="111">
        <v>1507</v>
      </c>
      <c r="BEX6" s="111">
        <v>1508</v>
      </c>
      <c r="BEY6" s="111">
        <v>1509</v>
      </c>
      <c r="BEZ6" s="111">
        <v>1510</v>
      </c>
      <c r="BFA6" s="111">
        <v>1511</v>
      </c>
      <c r="BFB6" s="111">
        <v>1512</v>
      </c>
      <c r="BFC6" s="111">
        <v>1513</v>
      </c>
      <c r="BFD6" s="111">
        <v>1514</v>
      </c>
      <c r="BFE6" s="111">
        <v>1515</v>
      </c>
      <c r="BFF6" s="111">
        <v>1516</v>
      </c>
      <c r="BFG6" s="111">
        <v>1517</v>
      </c>
      <c r="BFH6" s="111">
        <v>1518</v>
      </c>
      <c r="BFI6" s="111">
        <v>1519</v>
      </c>
      <c r="BFJ6" s="111">
        <v>1520</v>
      </c>
      <c r="BFK6" s="111">
        <v>1521</v>
      </c>
      <c r="BFL6" s="111">
        <v>1522</v>
      </c>
      <c r="BFM6" s="111">
        <v>1523</v>
      </c>
      <c r="BFN6" s="111">
        <v>1524</v>
      </c>
      <c r="BFO6" s="111">
        <v>1525</v>
      </c>
      <c r="BFP6" s="111">
        <v>1526</v>
      </c>
      <c r="BFQ6" s="111">
        <v>1527</v>
      </c>
      <c r="BFR6" s="111">
        <v>1528</v>
      </c>
      <c r="BFS6" s="111">
        <v>1529</v>
      </c>
      <c r="BFT6" s="111">
        <v>1530</v>
      </c>
      <c r="BFU6" s="111">
        <v>1531</v>
      </c>
      <c r="BFV6" s="111">
        <v>1532</v>
      </c>
      <c r="BFW6" s="111">
        <v>1533</v>
      </c>
      <c r="BFX6" s="111">
        <v>1534</v>
      </c>
      <c r="BFY6" s="111">
        <v>1535</v>
      </c>
      <c r="BFZ6" s="111">
        <v>1536</v>
      </c>
      <c r="BGA6" s="111">
        <v>1537</v>
      </c>
      <c r="BGB6" s="111">
        <v>1538</v>
      </c>
      <c r="BGC6" s="111">
        <v>1539</v>
      </c>
      <c r="BGD6" s="111">
        <v>1540</v>
      </c>
      <c r="BGE6" s="111">
        <v>1541</v>
      </c>
      <c r="BGF6" s="111">
        <v>1542</v>
      </c>
      <c r="BGG6" s="111">
        <v>1543</v>
      </c>
      <c r="BGH6" s="111">
        <v>1544</v>
      </c>
      <c r="BGI6" s="111">
        <v>1545</v>
      </c>
      <c r="BGJ6" s="111">
        <v>1546</v>
      </c>
      <c r="BGK6" s="111">
        <v>1547</v>
      </c>
      <c r="BGL6" s="111">
        <v>1548</v>
      </c>
      <c r="BGM6" s="111">
        <v>1549</v>
      </c>
      <c r="BGN6" s="111">
        <v>1550</v>
      </c>
      <c r="BGO6" s="111">
        <v>1551</v>
      </c>
      <c r="BGP6" s="111">
        <v>1552</v>
      </c>
      <c r="BGQ6" s="111">
        <v>1553</v>
      </c>
      <c r="BGR6" s="111">
        <v>1554</v>
      </c>
      <c r="BGS6" s="111">
        <v>1555</v>
      </c>
      <c r="BGT6" s="111">
        <v>1556</v>
      </c>
      <c r="BGU6" s="111">
        <v>1557</v>
      </c>
      <c r="BGV6" s="111">
        <v>1558</v>
      </c>
      <c r="BGW6" s="111">
        <v>1559</v>
      </c>
      <c r="BGX6" s="111">
        <v>1560</v>
      </c>
      <c r="BGY6" s="111">
        <v>1561</v>
      </c>
      <c r="BGZ6" s="111">
        <v>1562</v>
      </c>
      <c r="BHA6" s="111">
        <v>1563</v>
      </c>
      <c r="BHB6" s="111">
        <v>1564</v>
      </c>
      <c r="BHC6" s="111">
        <v>1565</v>
      </c>
      <c r="BHD6" s="111">
        <v>1566</v>
      </c>
      <c r="BHE6" s="111">
        <v>1567</v>
      </c>
      <c r="BHF6" s="111">
        <v>1568</v>
      </c>
      <c r="BHG6" s="111">
        <v>1569</v>
      </c>
      <c r="BHH6" s="111">
        <v>1570</v>
      </c>
      <c r="BHI6" s="111">
        <v>1571</v>
      </c>
      <c r="BHJ6" s="111">
        <v>1572</v>
      </c>
      <c r="BHK6" s="111">
        <v>1573</v>
      </c>
      <c r="BHL6" s="111">
        <v>1574</v>
      </c>
      <c r="BHM6" s="111">
        <v>1575</v>
      </c>
      <c r="BHN6" s="111">
        <v>1576</v>
      </c>
      <c r="BHO6" s="111">
        <v>1577</v>
      </c>
      <c r="BHP6" s="111">
        <v>1578</v>
      </c>
      <c r="BHQ6" s="111">
        <v>1579</v>
      </c>
      <c r="BHR6" s="111">
        <v>1580</v>
      </c>
      <c r="BHS6" s="111">
        <v>1581</v>
      </c>
      <c r="BHT6" s="111">
        <v>1582</v>
      </c>
      <c r="BHU6" s="111">
        <v>1583</v>
      </c>
      <c r="BHV6" s="111">
        <v>1584</v>
      </c>
      <c r="BHW6" s="111">
        <v>1585</v>
      </c>
      <c r="BHX6" s="111">
        <v>1586</v>
      </c>
      <c r="BHY6" s="111">
        <v>1587</v>
      </c>
      <c r="BHZ6" s="111">
        <v>1588</v>
      </c>
      <c r="BIA6" s="111">
        <v>1589</v>
      </c>
      <c r="BIB6" s="111">
        <v>1590</v>
      </c>
      <c r="BIC6" s="111">
        <v>1591</v>
      </c>
      <c r="BID6" s="111">
        <v>1592</v>
      </c>
      <c r="BIE6" s="111">
        <v>1593</v>
      </c>
      <c r="BIF6" s="111">
        <v>1594</v>
      </c>
      <c r="BIG6" s="111">
        <v>1595</v>
      </c>
      <c r="BIH6" s="111">
        <v>1596</v>
      </c>
      <c r="BII6" s="111">
        <v>1597</v>
      </c>
      <c r="BIJ6" s="111">
        <v>1598</v>
      </c>
      <c r="BIK6" s="111">
        <v>1599</v>
      </c>
      <c r="BIL6" s="111">
        <v>1600</v>
      </c>
      <c r="BIM6" s="111">
        <v>1601</v>
      </c>
      <c r="BIN6" s="111">
        <v>1602</v>
      </c>
      <c r="BIO6" s="111">
        <v>1603</v>
      </c>
      <c r="BIP6" s="111">
        <v>1604</v>
      </c>
      <c r="BIQ6" s="111">
        <v>1605</v>
      </c>
      <c r="BIR6" s="111">
        <v>1606</v>
      </c>
      <c r="BIS6" s="111">
        <v>1607</v>
      </c>
      <c r="BIT6" s="111">
        <v>1608</v>
      </c>
      <c r="BIU6" s="111">
        <v>1609</v>
      </c>
      <c r="BIV6" s="111">
        <v>1610</v>
      </c>
      <c r="BIW6" s="111">
        <v>1611</v>
      </c>
      <c r="BIX6" s="111">
        <v>1612</v>
      </c>
      <c r="BIY6" s="111">
        <v>1613</v>
      </c>
      <c r="BIZ6" s="111">
        <v>1614</v>
      </c>
      <c r="BJA6" s="111">
        <v>1615</v>
      </c>
      <c r="BJB6" s="111">
        <v>1616</v>
      </c>
      <c r="BJC6" s="111">
        <v>1617</v>
      </c>
      <c r="BJD6" s="111">
        <v>1618</v>
      </c>
      <c r="BJE6" s="111">
        <v>1619</v>
      </c>
      <c r="BJF6" s="111">
        <v>1620</v>
      </c>
      <c r="BJG6" s="111">
        <v>1621</v>
      </c>
      <c r="BJH6" s="111">
        <v>1622</v>
      </c>
      <c r="BJI6" s="111">
        <v>1623</v>
      </c>
      <c r="BJJ6" s="111">
        <v>1624</v>
      </c>
      <c r="BJK6" s="111">
        <v>1625</v>
      </c>
      <c r="BJL6" s="111">
        <v>1626</v>
      </c>
      <c r="BJM6" s="111">
        <v>1627</v>
      </c>
      <c r="BJN6" s="111">
        <v>1628</v>
      </c>
      <c r="BJO6" s="111">
        <v>1629</v>
      </c>
      <c r="BJP6" s="111">
        <v>1630</v>
      </c>
      <c r="BJQ6" s="111">
        <v>1631</v>
      </c>
      <c r="BJR6" s="111">
        <v>1632</v>
      </c>
      <c r="BJS6" s="111">
        <v>1633</v>
      </c>
      <c r="BJT6" s="111">
        <v>1634</v>
      </c>
      <c r="BJU6" s="111">
        <v>1635</v>
      </c>
      <c r="BJV6" s="111">
        <v>1636</v>
      </c>
      <c r="BJW6" s="111">
        <v>1637</v>
      </c>
      <c r="BJX6" s="111">
        <v>1638</v>
      </c>
      <c r="BJY6" s="111">
        <v>1639</v>
      </c>
      <c r="BJZ6" s="111">
        <v>1640</v>
      </c>
      <c r="BKA6" s="111">
        <v>1641</v>
      </c>
      <c r="BKB6" s="111">
        <v>1642</v>
      </c>
      <c r="BKC6" s="111">
        <v>1643</v>
      </c>
      <c r="BKD6" s="111">
        <v>1644</v>
      </c>
      <c r="BKE6" s="111">
        <v>1645</v>
      </c>
      <c r="BKF6" s="111">
        <v>1646</v>
      </c>
      <c r="BKG6" s="111">
        <v>1647</v>
      </c>
      <c r="BKH6" s="111">
        <v>1648</v>
      </c>
      <c r="BKI6" s="111">
        <v>1649</v>
      </c>
      <c r="BKJ6" s="111">
        <v>1650</v>
      </c>
      <c r="BKK6" s="111">
        <v>1651</v>
      </c>
      <c r="BKL6" s="111">
        <v>1652</v>
      </c>
      <c r="BKM6" s="111">
        <v>1653</v>
      </c>
      <c r="BKN6" s="111">
        <v>1654</v>
      </c>
      <c r="BKO6" s="111">
        <v>1655</v>
      </c>
      <c r="BKP6" s="111">
        <v>1656</v>
      </c>
      <c r="BKQ6" s="111">
        <v>1657</v>
      </c>
      <c r="BKR6" s="111">
        <v>1658</v>
      </c>
      <c r="BKS6" s="111">
        <v>1659</v>
      </c>
      <c r="BKT6" s="111">
        <v>1660</v>
      </c>
      <c r="BKU6" s="111">
        <v>1661</v>
      </c>
      <c r="BKV6" s="111">
        <v>1662</v>
      </c>
      <c r="BKW6" s="111">
        <v>1663</v>
      </c>
      <c r="BKX6" s="111">
        <v>1664</v>
      </c>
      <c r="BKY6" s="111">
        <v>1665</v>
      </c>
      <c r="BKZ6" s="111">
        <v>1666</v>
      </c>
      <c r="BLA6" s="111">
        <v>1667</v>
      </c>
      <c r="BLB6" s="111">
        <v>1668</v>
      </c>
      <c r="BLC6" s="111">
        <v>1669</v>
      </c>
      <c r="BLD6" s="111">
        <v>1670</v>
      </c>
      <c r="BLE6" s="111">
        <v>1671</v>
      </c>
      <c r="BLF6" s="111">
        <v>1672</v>
      </c>
      <c r="BLG6" s="111">
        <v>1673</v>
      </c>
      <c r="BLH6" s="111">
        <v>1674</v>
      </c>
      <c r="BLI6" s="111">
        <v>1675</v>
      </c>
      <c r="BLJ6" s="111">
        <v>1676</v>
      </c>
      <c r="BLK6" s="111">
        <v>1677</v>
      </c>
      <c r="BLL6" s="111">
        <v>1678</v>
      </c>
      <c r="BLM6" s="111">
        <v>1679</v>
      </c>
      <c r="BLN6" s="111">
        <v>1680</v>
      </c>
      <c r="BLO6" s="111">
        <v>1681</v>
      </c>
      <c r="BLP6" s="111">
        <v>1682</v>
      </c>
      <c r="BLQ6" s="111">
        <v>1683</v>
      </c>
      <c r="BLR6" s="111">
        <v>1684</v>
      </c>
      <c r="BLS6" s="111">
        <v>1685</v>
      </c>
      <c r="BLT6" s="111">
        <v>1686</v>
      </c>
      <c r="BLU6" s="111">
        <v>1687</v>
      </c>
      <c r="BLV6" s="111">
        <v>1688</v>
      </c>
      <c r="BLW6" s="111">
        <v>1689</v>
      </c>
      <c r="BLX6" s="111">
        <v>1690</v>
      </c>
      <c r="BLY6" s="111">
        <v>1691</v>
      </c>
      <c r="BLZ6" s="111">
        <v>1692</v>
      </c>
      <c r="BMA6" s="111">
        <v>1693</v>
      </c>
      <c r="BMB6" s="111">
        <v>1694</v>
      </c>
      <c r="BMC6" s="111">
        <v>1695</v>
      </c>
      <c r="BMD6" s="111">
        <v>1696</v>
      </c>
      <c r="BME6" s="111">
        <v>1697</v>
      </c>
      <c r="BMF6" s="111">
        <v>1698</v>
      </c>
      <c r="BMG6" s="111">
        <v>1699</v>
      </c>
      <c r="BMH6" s="111">
        <v>1700</v>
      </c>
      <c r="BMI6" s="111">
        <v>1701</v>
      </c>
      <c r="BMJ6" s="111">
        <v>1702</v>
      </c>
      <c r="BMK6" s="111">
        <v>1703</v>
      </c>
      <c r="BML6" s="111">
        <v>1704</v>
      </c>
      <c r="BMM6" s="111">
        <v>1705</v>
      </c>
      <c r="BMN6" s="111">
        <v>1706</v>
      </c>
      <c r="BMO6" s="111">
        <v>1707</v>
      </c>
      <c r="BMP6" s="111">
        <v>1708</v>
      </c>
      <c r="BMQ6" s="111">
        <v>1709</v>
      </c>
      <c r="BMR6" s="111">
        <v>1710</v>
      </c>
      <c r="BMS6" s="111">
        <v>1711</v>
      </c>
      <c r="BMT6" s="111">
        <v>1712</v>
      </c>
      <c r="BMU6" s="111">
        <v>1713</v>
      </c>
      <c r="BMV6" s="111">
        <v>1714</v>
      </c>
      <c r="BMW6" s="111">
        <v>1715</v>
      </c>
      <c r="BMX6" s="111">
        <v>1716</v>
      </c>
      <c r="BMY6" s="111">
        <v>1717</v>
      </c>
      <c r="BMZ6" s="111">
        <v>1718</v>
      </c>
      <c r="BNA6" s="111">
        <v>1719</v>
      </c>
      <c r="BNB6" s="111">
        <v>1720</v>
      </c>
      <c r="BNC6" s="111">
        <v>1721</v>
      </c>
      <c r="BND6" s="111">
        <v>1722</v>
      </c>
      <c r="BNE6" s="111">
        <v>1723</v>
      </c>
      <c r="BNF6" s="111">
        <v>1724</v>
      </c>
      <c r="BNG6" s="111">
        <v>1725</v>
      </c>
      <c r="BNH6" s="111">
        <v>1726</v>
      </c>
      <c r="BNI6" s="111">
        <v>1727</v>
      </c>
      <c r="BNJ6" s="111">
        <v>1728</v>
      </c>
      <c r="BNK6" s="111">
        <v>1729</v>
      </c>
      <c r="BNL6" s="111">
        <v>1730</v>
      </c>
      <c r="BNM6" s="111">
        <v>1731</v>
      </c>
      <c r="BNN6" s="111">
        <v>1732</v>
      </c>
      <c r="BNO6" s="111">
        <v>1733</v>
      </c>
      <c r="BNP6" s="111">
        <v>1734</v>
      </c>
      <c r="BNQ6" s="111">
        <v>1735</v>
      </c>
      <c r="BNR6" s="111">
        <v>1736</v>
      </c>
      <c r="BNS6" s="111">
        <v>1737</v>
      </c>
      <c r="BNT6" s="111">
        <v>1738</v>
      </c>
      <c r="BNU6" s="111">
        <v>1739</v>
      </c>
      <c r="BNV6" s="111">
        <v>1740</v>
      </c>
      <c r="BNW6" s="111">
        <v>1741</v>
      </c>
      <c r="BNX6" s="111">
        <v>1742</v>
      </c>
      <c r="BNY6" s="111">
        <v>1743</v>
      </c>
      <c r="BNZ6" s="111">
        <v>1744</v>
      </c>
      <c r="BOA6" s="111">
        <v>1745</v>
      </c>
      <c r="BOB6" s="111">
        <v>1746</v>
      </c>
      <c r="BOC6" s="111">
        <v>1747</v>
      </c>
      <c r="BOD6" s="111">
        <v>1748</v>
      </c>
      <c r="BOE6" s="111">
        <v>1749</v>
      </c>
      <c r="BOF6" s="111">
        <v>1750</v>
      </c>
      <c r="BOG6" s="111">
        <v>1751</v>
      </c>
      <c r="BOH6" s="111">
        <v>1752</v>
      </c>
      <c r="BOI6" s="111">
        <v>1753</v>
      </c>
      <c r="BOJ6" s="111">
        <v>1754</v>
      </c>
      <c r="BOK6" s="111">
        <v>1755</v>
      </c>
      <c r="BOL6" s="111">
        <v>1756</v>
      </c>
      <c r="BOM6" s="111">
        <v>1757</v>
      </c>
      <c r="BON6" s="111">
        <v>1758</v>
      </c>
      <c r="BOO6" s="111">
        <v>1759</v>
      </c>
      <c r="BOP6" s="111">
        <v>1760</v>
      </c>
      <c r="BOQ6" s="111">
        <v>1761</v>
      </c>
      <c r="BOR6" s="111">
        <v>1762</v>
      </c>
      <c r="BOS6" s="111">
        <v>1763</v>
      </c>
      <c r="BOT6" s="111">
        <v>1764</v>
      </c>
      <c r="BOU6" s="111">
        <v>1765</v>
      </c>
      <c r="BOV6" s="111">
        <v>1766</v>
      </c>
      <c r="BOW6" s="111">
        <v>1767</v>
      </c>
      <c r="BOX6" s="111">
        <v>1768</v>
      </c>
      <c r="BOY6" s="111">
        <v>1769</v>
      </c>
      <c r="BOZ6" s="111">
        <v>1770</v>
      </c>
      <c r="BPA6" s="111">
        <v>1771</v>
      </c>
      <c r="BPB6" s="111">
        <v>1772</v>
      </c>
      <c r="BPC6" s="111">
        <v>1773</v>
      </c>
      <c r="BPD6" s="111">
        <v>1774</v>
      </c>
      <c r="BPE6" s="111">
        <v>1775</v>
      </c>
      <c r="BPF6" s="111">
        <v>1776</v>
      </c>
      <c r="BPG6" s="111">
        <v>1777</v>
      </c>
      <c r="BPH6" s="111">
        <v>1778</v>
      </c>
      <c r="BPI6" s="111">
        <v>1779</v>
      </c>
      <c r="BPJ6" s="111">
        <v>1780</v>
      </c>
      <c r="BPK6" s="111">
        <v>1781</v>
      </c>
      <c r="BPL6" s="111">
        <v>1782</v>
      </c>
      <c r="BPM6" s="111">
        <v>1783</v>
      </c>
      <c r="BPN6" s="111">
        <v>1784</v>
      </c>
      <c r="BPO6" s="111">
        <v>1785</v>
      </c>
      <c r="BPP6" s="111">
        <v>1786</v>
      </c>
      <c r="BPQ6" s="111">
        <v>1787</v>
      </c>
      <c r="BPR6" s="111">
        <v>1788</v>
      </c>
      <c r="BPS6" s="111">
        <v>1789</v>
      </c>
      <c r="BPT6" s="111">
        <v>1790</v>
      </c>
      <c r="BPU6" s="111">
        <v>1791</v>
      </c>
      <c r="BPV6" s="111">
        <v>1792</v>
      </c>
      <c r="BPW6" s="111">
        <v>1793</v>
      </c>
      <c r="BPX6" s="111">
        <v>1794</v>
      </c>
      <c r="BPY6" s="111">
        <v>1795</v>
      </c>
      <c r="BPZ6" s="111">
        <v>1796</v>
      </c>
      <c r="BQA6" s="111">
        <v>1797</v>
      </c>
      <c r="BQB6" s="111">
        <v>1798</v>
      </c>
      <c r="BQC6" s="111">
        <v>1799</v>
      </c>
      <c r="BQD6" s="111">
        <v>1800</v>
      </c>
      <c r="BQE6" s="111">
        <v>1801</v>
      </c>
      <c r="BQF6" s="111">
        <v>1802</v>
      </c>
      <c r="BQG6" s="111">
        <v>1803</v>
      </c>
      <c r="BQH6" s="111">
        <v>1804</v>
      </c>
      <c r="BQI6" s="111">
        <v>1805</v>
      </c>
      <c r="BQJ6" s="111">
        <v>1806</v>
      </c>
      <c r="BQK6" s="111">
        <v>1807</v>
      </c>
      <c r="BQL6" s="111">
        <v>1808</v>
      </c>
      <c r="BQM6" s="111">
        <v>1809</v>
      </c>
      <c r="BQN6" s="111">
        <v>1810</v>
      </c>
      <c r="BQO6" s="111">
        <v>1811</v>
      </c>
      <c r="BQP6" s="111">
        <v>1812</v>
      </c>
      <c r="BQQ6" s="111">
        <v>1813</v>
      </c>
      <c r="BQR6" s="111">
        <v>1814</v>
      </c>
      <c r="BQS6" s="111">
        <v>1815</v>
      </c>
      <c r="BQT6" s="111">
        <v>1816</v>
      </c>
      <c r="BQU6" s="111">
        <v>1817</v>
      </c>
      <c r="BQV6" s="111">
        <v>1818</v>
      </c>
      <c r="BQW6" s="111">
        <v>1819</v>
      </c>
      <c r="BQX6" s="111">
        <v>1820</v>
      </c>
      <c r="BQY6" s="111">
        <v>1821</v>
      </c>
      <c r="BQZ6" s="111">
        <v>1822</v>
      </c>
      <c r="BRA6" s="111">
        <v>1823</v>
      </c>
      <c r="BRB6" s="111">
        <v>1824</v>
      </c>
      <c r="BRC6" s="111">
        <v>1825</v>
      </c>
      <c r="BRD6" s="111">
        <v>1826</v>
      </c>
      <c r="BRE6" s="111">
        <v>1827</v>
      </c>
      <c r="BRF6" s="111">
        <v>1828</v>
      </c>
      <c r="BRG6" s="111">
        <v>1829</v>
      </c>
      <c r="BRH6" s="111">
        <v>1830</v>
      </c>
      <c r="BRI6" s="111">
        <v>1831</v>
      </c>
      <c r="BRJ6" s="111">
        <v>1832</v>
      </c>
      <c r="BRK6" s="111">
        <v>1833</v>
      </c>
      <c r="BRL6" s="111">
        <v>1834</v>
      </c>
      <c r="BRM6" s="111">
        <v>1835</v>
      </c>
      <c r="BRN6" s="111">
        <v>1836</v>
      </c>
      <c r="BRO6" s="111">
        <v>1837</v>
      </c>
      <c r="BRP6" s="111">
        <v>1838</v>
      </c>
      <c r="BRQ6" s="111">
        <v>1839</v>
      </c>
      <c r="BRR6" s="111">
        <v>1840</v>
      </c>
      <c r="BRS6" s="111">
        <v>1841</v>
      </c>
      <c r="BRT6" s="111">
        <v>1842</v>
      </c>
      <c r="BRU6" s="111">
        <v>1843</v>
      </c>
      <c r="BRV6" s="111">
        <v>1844</v>
      </c>
      <c r="BRW6" s="111">
        <v>1845</v>
      </c>
      <c r="BRX6" s="111">
        <v>1846</v>
      </c>
      <c r="BRY6" s="111">
        <v>1847</v>
      </c>
      <c r="BRZ6" s="111">
        <v>1848</v>
      </c>
      <c r="BSA6" s="111">
        <v>1849</v>
      </c>
      <c r="BSB6" s="111">
        <v>1850</v>
      </c>
      <c r="BSC6" s="111">
        <v>1851</v>
      </c>
      <c r="BSD6" s="111">
        <v>1852</v>
      </c>
      <c r="BSE6" s="111">
        <v>1853</v>
      </c>
      <c r="BSF6" s="111">
        <v>1854</v>
      </c>
      <c r="BSG6" s="111">
        <v>1855</v>
      </c>
      <c r="BSH6" s="111">
        <v>1856</v>
      </c>
      <c r="BSI6" s="111">
        <v>1857</v>
      </c>
      <c r="BSJ6" s="111">
        <v>1858</v>
      </c>
      <c r="BSK6" s="111">
        <v>1859</v>
      </c>
      <c r="BSL6" s="111">
        <v>1860</v>
      </c>
      <c r="BSM6" s="111">
        <v>1861</v>
      </c>
      <c r="BSN6" s="111">
        <v>1862</v>
      </c>
      <c r="BSO6" s="111">
        <v>1863</v>
      </c>
      <c r="BSP6" s="111">
        <v>1864</v>
      </c>
      <c r="BSQ6" s="111">
        <v>1865</v>
      </c>
      <c r="BSR6" s="111">
        <v>1866</v>
      </c>
      <c r="BSS6" s="111">
        <v>1867</v>
      </c>
      <c r="BST6" s="111">
        <v>1868</v>
      </c>
      <c r="BSU6" s="111">
        <v>1869</v>
      </c>
      <c r="BSV6" s="111">
        <v>1870</v>
      </c>
      <c r="BSW6" s="111">
        <v>1871</v>
      </c>
      <c r="BSX6" s="111">
        <v>1872</v>
      </c>
      <c r="BSY6" s="111">
        <v>1873</v>
      </c>
      <c r="BSZ6" s="111">
        <v>1874</v>
      </c>
      <c r="BTA6" s="111">
        <v>1875</v>
      </c>
      <c r="BTB6" s="111">
        <v>1876</v>
      </c>
      <c r="BTC6" s="111">
        <v>1877</v>
      </c>
      <c r="BTD6" s="111">
        <v>1878</v>
      </c>
      <c r="BTE6" s="111">
        <v>1879</v>
      </c>
      <c r="BTF6" s="111">
        <v>1880</v>
      </c>
      <c r="BTG6" s="111">
        <v>1881</v>
      </c>
      <c r="BTH6" s="111">
        <v>1882</v>
      </c>
      <c r="BTI6" s="111">
        <v>1883</v>
      </c>
      <c r="BTJ6" s="111">
        <v>1884</v>
      </c>
      <c r="BTK6" s="111">
        <v>1885</v>
      </c>
      <c r="BTL6" s="111">
        <v>1886</v>
      </c>
      <c r="BTM6" s="111">
        <v>1887</v>
      </c>
      <c r="BTN6" s="111">
        <v>1888</v>
      </c>
      <c r="BTO6" s="111">
        <v>1889</v>
      </c>
      <c r="BTP6" s="111">
        <v>1890</v>
      </c>
      <c r="BTQ6" s="111">
        <v>1891</v>
      </c>
      <c r="BTR6" s="111">
        <v>1892</v>
      </c>
      <c r="BTS6" s="111">
        <v>1893</v>
      </c>
      <c r="BTT6" s="111">
        <v>1894</v>
      </c>
      <c r="BTU6" s="111">
        <v>1895</v>
      </c>
      <c r="BTV6" s="111">
        <v>1896</v>
      </c>
      <c r="BTW6" s="111">
        <v>1897</v>
      </c>
      <c r="BTX6" s="111">
        <v>1898</v>
      </c>
      <c r="BTY6" s="111">
        <v>1899</v>
      </c>
      <c r="BTZ6" s="111">
        <v>1900</v>
      </c>
      <c r="BUA6" s="111">
        <v>1901</v>
      </c>
      <c r="BUB6" s="111">
        <v>1902</v>
      </c>
      <c r="BUC6" s="111">
        <v>1903</v>
      </c>
      <c r="BUD6" s="111">
        <v>1904</v>
      </c>
      <c r="BUE6" s="111">
        <v>1905</v>
      </c>
      <c r="BUF6" s="111">
        <v>1906</v>
      </c>
      <c r="BUG6" s="111">
        <v>1907</v>
      </c>
      <c r="BUH6" s="111">
        <v>1908</v>
      </c>
      <c r="BUI6" s="111">
        <v>1909</v>
      </c>
      <c r="BUJ6" s="111">
        <v>1910</v>
      </c>
      <c r="BUK6" s="111">
        <v>1911</v>
      </c>
      <c r="BUL6" s="111">
        <v>1912</v>
      </c>
      <c r="BUM6" s="111">
        <v>1913</v>
      </c>
      <c r="BUN6" s="111">
        <v>1914</v>
      </c>
      <c r="BUO6" s="111">
        <v>1915</v>
      </c>
      <c r="BUP6" s="111">
        <v>1916</v>
      </c>
      <c r="BUQ6" s="111">
        <v>1917</v>
      </c>
      <c r="BUR6" s="111">
        <v>1918</v>
      </c>
      <c r="BUS6" s="111">
        <v>1919</v>
      </c>
      <c r="BUT6" s="111">
        <v>1920</v>
      </c>
      <c r="BUU6" s="111">
        <v>1921</v>
      </c>
      <c r="BUV6" s="111">
        <v>1922</v>
      </c>
      <c r="BUW6" s="111">
        <v>1923</v>
      </c>
      <c r="BUX6" s="111">
        <v>1924</v>
      </c>
      <c r="BUY6" s="111">
        <v>1925</v>
      </c>
      <c r="BUZ6" s="111">
        <v>1926</v>
      </c>
      <c r="BVA6" s="111">
        <v>1927</v>
      </c>
      <c r="BVB6" s="111">
        <v>1928</v>
      </c>
      <c r="BVC6" s="111">
        <v>1929</v>
      </c>
      <c r="BVD6" s="111">
        <v>1930</v>
      </c>
      <c r="BVE6" s="111">
        <v>1931</v>
      </c>
      <c r="BVF6" s="111">
        <v>1932</v>
      </c>
      <c r="BVG6" s="111">
        <v>1933</v>
      </c>
      <c r="BVH6" s="111">
        <v>1934</v>
      </c>
      <c r="BVI6" s="111">
        <v>1935</v>
      </c>
      <c r="BVJ6" s="111">
        <v>1936</v>
      </c>
      <c r="BVK6" s="111">
        <v>1937</v>
      </c>
      <c r="BVL6" s="111">
        <v>1938</v>
      </c>
      <c r="BVM6" s="111">
        <v>1939</v>
      </c>
      <c r="BVN6" s="111">
        <v>1940</v>
      </c>
      <c r="BVO6" s="111">
        <v>1941</v>
      </c>
      <c r="BVP6" s="111">
        <v>1942</v>
      </c>
      <c r="BVQ6" s="111">
        <v>1943</v>
      </c>
      <c r="BVR6" s="111">
        <v>1944</v>
      </c>
      <c r="BVS6" s="111">
        <v>1945</v>
      </c>
      <c r="BVT6" s="111">
        <v>1946</v>
      </c>
      <c r="BVU6" s="111">
        <v>1947</v>
      </c>
      <c r="BVV6" s="111">
        <v>1948</v>
      </c>
      <c r="BVW6" s="111">
        <v>1949</v>
      </c>
      <c r="BVX6" s="111">
        <v>1950</v>
      </c>
      <c r="BVY6" s="111">
        <v>1951</v>
      </c>
      <c r="BVZ6" s="111">
        <v>1952</v>
      </c>
      <c r="BWA6" s="111">
        <v>1953</v>
      </c>
      <c r="BWB6" s="111">
        <v>1954</v>
      </c>
      <c r="BWC6" s="111">
        <v>1955</v>
      </c>
      <c r="BWD6" s="111">
        <v>1956</v>
      </c>
      <c r="BWE6" s="111">
        <v>1957</v>
      </c>
      <c r="BWF6" s="111">
        <v>1958</v>
      </c>
      <c r="BWG6" s="111">
        <v>1959</v>
      </c>
      <c r="BWH6" s="111">
        <v>1960</v>
      </c>
      <c r="BWI6" s="111">
        <v>1961</v>
      </c>
      <c r="BWJ6" s="111">
        <v>1962</v>
      </c>
      <c r="BWK6" s="111">
        <v>1963</v>
      </c>
      <c r="BWL6" s="111">
        <v>1964</v>
      </c>
      <c r="BWM6" s="111">
        <v>1965</v>
      </c>
      <c r="BWN6" s="111">
        <v>1966</v>
      </c>
      <c r="BWO6" s="111">
        <v>1967</v>
      </c>
      <c r="BWP6" s="111">
        <v>1968</v>
      </c>
      <c r="BWQ6" s="111">
        <v>1969</v>
      </c>
      <c r="BWR6" s="111">
        <v>1970</v>
      </c>
      <c r="BWS6" s="111">
        <v>1971</v>
      </c>
      <c r="BWT6" s="111">
        <v>1972</v>
      </c>
      <c r="BWU6" s="111">
        <v>1973</v>
      </c>
      <c r="BWV6" s="111">
        <v>1974</v>
      </c>
      <c r="BWW6" s="111">
        <v>1975</v>
      </c>
      <c r="BWX6" s="111">
        <v>1976</v>
      </c>
      <c r="BWY6" s="111">
        <v>1977</v>
      </c>
      <c r="BWZ6" s="111">
        <v>1978</v>
      </c>
      <c r="BXA6" s="111">
        <v>1979</v>
      </c>
      <c r="BXB6" s="111">
        <v>1980</v>
      </c>
      <c r="BXC6" s="111">
        <v>1981</v>
      </c>
      <c r="BXD6" s="111">
        <v>1982</v>
      </c>
      <c r="BXE6" s="111">
        <v>1983</v>
      </c>
      <c r="BXF6" s="111">
        <v>1984</v>
      </c>
      <c r="BXG6" s="111">
        <v>1985</v>
      </c>
      <c r="BXH6" s="111">
        <v>1986</v>
      </c>
      <c r="BXI6" s="111">
        <v>1987</v>
      </c>
      <c r="BXJ6" s="111">
        <v>1988</v>
      </c>
      <c r="BXK6" s="111">
        <v>1989</v>
      </c>
      <c r="BXL6" s="111">
        <v>1990</v>
      </c>
      <c r="BXM6" s="111">
        <v>1991</v>
      </c>
      <c r="BXN6" s="111">
        <v>1992</v>
      </c>
      <c r="BXO6" s="111">
        <v>1993</v>
      </c>
      <c r="BXP6" s="111">
        <v>1994</v>
      </c>
      <c r="BXQ6" s="111">
        <v>1995</v>
      </c>
      <c r="BXR6" s="111">
        <v>1996</v>
      </c>
      <c r="BXS6" s="111">
        <v>1997</v>
      </c>
      <c r="BXT6" s="111">
        <v>1998</v>
      </c>
      <c r="BXU6" s="111">
        <v>1999</v>
      </c>
      <c r="BXV6" s="111">
        <v>2000</v>
      </c>
      <c r="BXW6" s="111">
        <v>2001</v>
      </c>
      <c r="BXX6" s="111">
        <v>2002</v>
      </c>
      <c r="BXY6" s="111">
        <v>2003</v>
      </c>
      <c r="BXZ6" s="111">
        <v>2004</v>
      </c>
      <c r="BYA6" s="111">
        <v>2005</v>
      </c>
      <c r="BYB6" s="111">
        <v>2006</v>
      </c>
      <c r="BYC6" s="111">
        <v>2007</v>
      </c>
      <c r="BYD6" s="111">
        <v>2008</v>
      </c>
      <c r="BYE6" s="111">
        <v>2009</v>
      </c>
      <c r="BYF6" s="111">
        <v>2010</v>
      </c>
      <c r="BYG6" s="111">
        <v>2011</v>
      </c>
      <c r="BYH6" s="111">
        <v>2012</v>
      </c>
      <c r="BYI6" s="111">
        <v>2013</v>
      </c>
      <c r="BYJ6" s="111">
        <v>2014</v>
      </c>
      <c r="BYK6" s="111">
        <v>2015</v>
      </c>
      <c r="BYL6" s="111">
        <v>2016</v>
      </c>
      <c r="BYM6" s="111">
        <v>2017</v>
      </c>
      <c r="BYN6" s="111">
        <v>2018</v>
      </c>
      <c r="BYO6" s="111">
        <v>2019</v>
      </c>
      <c r="BYP6" s="111">
        <v>2020</v>
      </c>
      <c r="BYQ6" s="111">
        <v>2021</v>
      </c>
      <c r="BYR6" s="111">
        <v>2022</v>
      </c>
      <c r="BYS6" s="111">
        <v>2023</v>
      </c>
      <c r="BYT6" s="111">
        <v>2024</v>
      </c>
      <c r="BYU6" s="111">
        <v>2025</v>
      </c>
      <c r="BYV6" s="111">
        <v>2026</v>
      </c>
      <c r="BYW6" s="111">
        <v>2027</v>
      </c>
      <c r="BYX6" s="111">
        <v>2028</v>
      </c>
      <c r="BYY6" s="111">
        <v>2029</v>
      </c>
      <c r="BYZ6" s="111">
        <v>2030</v>
      </c>
      <c r="BZA6" s="111">
        <v>2031</v>
      </c>
      <c r="BZB6" s="111">
        <v>2032</v>
      </c>
      <c r="BZC6" s="111">
        <v>2033</v>
      </c>
      <c r="BZD6" s="111">
        <v>2034</v>
      </c>
      <c r="BZE6" s="111">
        <v>2035</v>
      </c>
      <c r="BZF6" s="111">
        <v>2036</v>
      </c>
      <c r="BZG6" s="111">
        <v>2037</v>
      </c>
      <c r="BZH6" s="111">
        <v>2038</v>
      </c>
      <c r="BZI6" s="111">
        <v>2039</v>
      </c>
      <c r="BZJ6" s="111">
        <v>2040</v>
      </c>
      <c r="BZK6" s="111">
        <v>2041</v>
      </c>
      <c r="BZL6" s="111">
        <v>2042</v>
      </c>
      <c r="BZM6" s="111">
        <v>2043</v>
      </c>
      <c r="BZN6" s="111">
        <v>2044</v>
      </c>
      <c r="BZO6" s="111">
        <v>2045</v>
      </c>
      <c r="BZP6" s="111">
        <v>2046</v>
      </c>
      <c r="BZQ6" s="111">
        <v>2047</v>
      </c>
      <c r="BZR6" s="111">
        <v>2048</v>
      </c>
      <c r="BZS6" s="111">
        <v>2049</v>
      </c>
      <c r="BZT6" s="111">
        <v>2050</v>
      </c>
      <c r="BZU6" s="111">
        <v>2051</v>
      </c>
      <c r="BZV6" s="111">
        <v>2052</v>
      </c>
      <c r="BZW6" s="111">
        <v>2053</v>
      </c>
      <c r="BZX6" s="111">
        <v>2054</v>
      </c>
      <c r="BZY6" s="111">
        <v>2055</v>
      </c>
      <c r="BZZ6" s="111">
        <v>2056</v>
      </c>
      <c r="CAA6" s="111">
        <v>2057</v>
      </c>
      <c r="CAB6" s="111">
        <v>2058</v>
      </c>
      <c r="CAC6" s="111">
        <v>2059</v>
      </c>
      <c r="CAD6" s="111">
        <v>2060</v>
      </c>
      <c r="CAE6" s="111">
        <v>2061</v>
      </c>
      <c r="CAF6" s="111">
        <v>2062</v>
      </c>
      <c r="CAG6" s="111">
        <v>2063</v>
      </c>
      <c r="CAH6" s="111">
        <v>2064</v>
      </c>
      <c r="CAI6" s="111">
        <v>2065</v>
      </c>
      <c r="CAJ6" s="111">
        <v>2066</v>
      </c>
      <c r="CAK6" s="111">
        <v>2067</v>
      </c>
      <c r="CAL6" s="111">
        <v>2068</v>
      </c>
      <c r="CAM6" s="111">
        <v>2069</v>
      </c>
      <c r="CAN6" s="111">
        <v>2070</v>
      </c>
      <c r="CAO6" s="111">
        <v>2071</v>
      </c>
      <c r="CAP6" s="111">
        <v>2072</v>
      </c>
      <c r="CAQ6" s="111">
        <v>2073</v>
      </c>
      <c r="CAR6" s="111">
        <v>2074</v>
      </c>
      <c r="CAS6" s="111">
        <v>2075</v>
      </c>
      <c r="CAT6" s="111">
        <v>2076</v>
      </c>
      <c r="CAU6" s="111">
        <v>2077</v>
      </c>
      <c r="CAV6" s="111">
        <v>2078</v>
      </c>
      <c r="CAW6" s="111">
        <v>2079</v>
      </c>
      <c r="CAX6" s="111">
        <v>2080</v>
      </c>
      <c r="CAY6" s="111">
        <v>2081</v>
      </c>
      <c r="CAZ6" s="111">
        <v>2082</v>
      </c>
      <c r="CBA6" s="111">
        <v>2083</v>
      </c>
      <c r="CBB6" s="111">
        <v>2084</v>
      </c>
      <c r="CBC6" s="111">
        <v>2085</v>
      </c>
      <c r="CBD6" s="111">
        <v>2086</v>
      </c>
      <c r="CBE6" s="111">
        <v>2087</v>
      </c>
      <c r="CBF6" s="111">
        <v>2088</v>
      </c>
      <c r="CBG6" s="111">
        <v>2089</v>
      </c>
      <c r="CBH6" s="111">
        <v>2090</v>
      </c>
      <c r="CBI6" s="111">
        <v>2091</v>
      </c>
      <c r="CBJ6" s="111">
        <v>2092</v>
      </c>
      <c r="CBK6" s="111">
        <v>2093</v>
      </c>
      <c r="CBL6" s="111">
        <v>2094</v>
      </c>
      <c r="CBM6" s="111">
        <v>2095</v>
      </c>
      <c r="CBN6" s="111">
        <v>2096</v>
      </c>
      <c r="CBO6" s="111">
        <v>2097</v>
      </c>
      <c r="CBP6" s="111">
        <v>2098</v>
      </c>
      <c r="CBQ6" s="111">
        <v>2099</v>
      </c>
      <c r="CBR6" s="111">
        <v>2100</v>
      </c>
      <c r="CBS6" s="111">
        <v>2101</v>
      </c>
      <c r="CBT6" s="111">
        <v>2102</v>
      </c>
      <c r="CBU6" s="111">
        <v>2103</v>
      </c>
      <c r="CBV6" s="111">
        <v>2104</v>
      </c>
      <c r="CBW6" s="111">
        <v>2105</v>
      </c>
      <c r="CBX6" s="111">
        <v>2106</v>
      </c>
      <c r="CBY6" s="111">
        <v>2107</v>
      </c>
      <c r="CBZ6" s="111">
        <v>2108</v>
      </c>
      <c r="CCA6" s="111">
        <v>2109</v>
      </c>
      <c r="CCB6" s="111">
        <v>2110</v>
      </c>
      <c r="CCC6" s="111">
        <v>2111</v>
      </c>
      <c r="CCD6" s="111">
        <v>2112</v>
      </c>
      <c r="CCE6" s="111">
        <v>2113</v>
      </c>
      <c r="CCF6" s="111">
        <v>2114</v>
      </c>
      <c r="CCG6" s="111">
        <v>2115</v>
      </c>
      <c r="CCH6" s="111">
        <v>2116</v>
      </c>
      <c r="CCI6" s="111">
        <v>2117</v>
      </c>
      <c r="CCJ6" s="111">
        <v>2118</v>
      </c>
      <c r="CCK6" s="111">
        <v>2119</v>
      </c>
      <c r="CCL6" s="111">
        <v>2120</v>
      </c>
      <c r="CCM6" s="111">
        <v>2121</v>
      </c>
      <c r="CCN6" s="111">
        <v>2122</v>
      </c>
      <c r="CCO6" s="111">
        <v>2123</v>
      </c>
      <c r="CCP6" s="111">
        <v>2124</v>
      </c>
      <c r="CCQ6" s="111">
        <v>2125</v>
      </c>
      <c r="CCR6" s="111">
        <v>2126</v>
      </c>
      <c r="CCS6" s="111">
        <v>2127</v>
      </c>
      <c r="CCT6" s="111">
        <v>2128</v>
      </c>
      <c r="CCU6" s="111">
        <v>2129</v>
      </c>
      <c r="CCV6" s="111">
        <v>2130</v>
      </c>
      <c r="CCW6" s="111">
        <v>2131</v>
      </c>
      <c r="CCX6" s="111">
        <v>2132</v>
      </c>
      <c r="CCY6" s="111">
        <v>2133</v>
      </c>
      <c r="CCZ6" s="111">
        <v>2134</v>
      </c>
      <c r="CDA6" s="111">
        <v>2135</v>
      </c>
      <c r="CDB6" s="111">
        <v>2136</v>
      </c>
      <c r="CDC6" s="111">
        <v>2137</v>
      </c>
      <c r="CDD6" s="111">
        <v>2138</v>
      </c>
      <c r="CDE6" s="111">
        <v>2139</v>
      </c>
      <c r="CDF6" s="111">
        <v>2140</v>
      </c>
      <c r="CDG6" s="111">
        <v>2141</v>
      </c>
      <c r="CDH6" s="111">
        <v>2142</v>
      </c>
      <c r="CDI6" s="111">
        <v>2143</v>
      </c>
      <c r="CDJ6" s="111">
        <v>2144</v>
      </c>
      <c r="CDK6" s="111">
        <v>2145</v>
      </c>
      <c r="CDL6" s="111">
        <v>2146</v>
      </c>
      <c r="CDM6" s="111">
        <v>2147</v>
      </c>
      <c r="CDN6" s="111">
        <v>2148</v>
      </c>
      <c r="CDO6" s="111">
        <v>2149</v>
      </c>
      <c r="CDP6" s="111">
        <v>2150</v>
      </c>
      <c r="CDQ6" s="111">
        <v>2151</v>
      </c>
      <c r="CDR6" s="111">
        <v>2152</v>
      </c>
      <c r="CDS6" s="111">
        <v>2153</v>
      </c>
      <c r="CDT6" s="111">
        <v>2154</v>
      </c>
      <c r="CDU6" s="111">
        <v>2155</v>
      </c>
      <c r="CDV6" s="111">
        <v>2156</v>
      </c>
      <c r="CDW6" s="111">
        <v>2157</v>
      </c>
      <c r="CDX6" s="111">
        <v>2158</v>
      </c>
      <c r="CDY6" s="111">
        <v>2159</v>
      </c>
      <c r="CDZ6" s="111">
        <v>2160</v>
      </c>
      <c r="CEA6" s="111">
        <v>2161</v>
      </c>
      <c r="CEB6" s="111">
        <v>2162</v>
      </c>
      <c r="CEC6" s="111">
        <v>2163</v>
      </c>
      <c r="CED6" s="111">
        <v>2164</v>
      </c>
      <c r="CEE6" s="111">
        <v>2165</v>
      </c>
      <c r="CEF6" s="111">
        <v>2166</v>
      </c>
      <c r="CEG6" s="111">
        <v>2167</v>
      </c>
      <c r="CEH6" s="111">
        <v>2168</v>
      </c>
      <c r="CEI6" s="111">
        <v>2169</v>
      </c>
      <c r="CEJ6" s="111">
        <v>2170</v>
      </c>
      <c r="CEK6" s="111">
        <v>2171</v>
      </c>
      <c r="CEL6" s="111">
        <v>2172</v>
      </c>
      <c r="CEM6" s="111">
        <v>2173</v>
      </c>
      <c r="CEN6" s="111">
        <v>2174</v>
      </c>
      <c r="CEO6" s="111">
        <v>2175</v>
      </c>
      <c r="CEP6" s="111">
        <v>2176</v>
      </c>
      <c r="CEQ6" s="111">
        <v>2177</v>
      </c>
      <c r="CER6" s="111">
        <v>2178</v>
      </c>
      <c r="CES6" s="111">
        <v>2179</v>
      </c>
      <c r="CET6" s="111">
        <v>2180</v>
      </c>
      <c r="CEU6" s="111">
        <v>2181</v>
      </c>
      <c r="CEV6" s="111">
        <v>2182</v>
      </c>
      <c r="CEW6" s="111">
        <v>2183</v>
      </c>
      <c r="CEX6" s="111">
        <v>2184</v>
      </c>
      <c r="CEY6" s="111">
        <v>2185</v>
      </c>
      <c r="CEZ6" s="111">
        <v>2186</v>
      </c>
      <c r="CFA6" s="111">
        <v>2187</v>
      </c>
      <c r="CFB6" s="111">
        <v>2188</v>
      </c>
      <c r="CFC6" s="111">
        <v>2189</v>
      </c>
      <c r="CFD6" s="111">
        <v>2190</v>
      </c>
      <c r="CFE6" s="111">
        <v>2191</v>
      </c>
      <c r="CFF6" s="111">
        <v>2192</v>
      </c>
      <c r="CFG6" s="111">
        <v>2193</v>
      </c>
      <c r="CFH6" s="111">
        <v>2194</v>
      </c>
      <c r="CFI6" s="111">
        <v>2195</v>
      </c>
      <c r="CFJ6" s="111">
        <v>2196</v>
      </c>
      <c r="CFK6" s="111">
        <v>2197</v>
      </c>
      <c r="CFL6" s="111">
        <v>2198</v>
      </c>
      <c r="CFM6" s="111">
        <v>2199</v>
      </c>
      <c r="CFN6" s="111">
        <v>2200</v>
      </c>
      <c r="CFO6" s="111">
        <v>2201</v>
      </c>
      <c r="CFP6" s="111">
        <v>2202</v>
      </c>
      <c r="CFQ6" s="111">
        <v>2203</v>
      </c>
      <c r="CFR6" s="111">
        <v>2204</v>
      </c>
      <c r="CFS6" s="111">
        <v>2205</v>
      </c>
      <c r="CFT6" s="111">
        <v>2206</v>
      </c>
      <c r="CFU6" s="111">
        <v>2207</v>
      </c>
      <c r="CFV6" s="111">
        <v>2208</v>
      </c>
      <c r="CFW6" s="111">
        <v>2209</v>
      </c>
      <c r="CFX6" s="111">
        <v>2210</v>
      </c>
      <c r="CFY6" s="111">
        <v>2211</v>
      </c>
      <c r="CFZ6" s="111">
        <v>2212</v>
      </c>
      <c r="CGA6" s="111">
        <v>2213</v>
      </c>
      <c r="CGB6" s="111">
        <v>2214</v>
      </c>
      <c r="CGC6" s="111">
        <v>2215</v>
      </c>
      <c r="CGD6" s="111">
        <v>2216</v>
      </c>
      <c r="CGE6" s="111">
        <v>2217</v>
      </c>
      <c r="CGF6" s="111">
        <v>2218</v>
      </c>
      <c r="CGG6" s="111">
        <v>2219</v>
      </c>
      <c r="CGH6" s="111">
        <v>2220</v>
      </c>
      <c r="CGI6" s="111">
        <v>2221</v>
      </c>
      <c r="CGJ6" s="111">
        <v>2222</v>
      </c>
      <c r="CGK6" s="111">
        <v>2223</v>
      </c>
      <c r="CGL6" s="111">
        <v>2224</v>
      </c>
      <c r="CGM6" s="111">
        <v>2225</v>
      </c>
      <c r="CGN6" s="111">
        <v>2226</v>
      </c>
      <c r="CGO6" s="111">
        <v>2227</v>
      </c>
      <c r="CGP6" s="111">
        <v>2228</v>
      </c>
      <c r="CGQ6" s="111">
        <v>2229</v>
      </c>
      <c r="CGR6" s="111">
        <v>2230</v>
      </c>
      <c r="CGS6" s="111">
        <v>2231</v>
      </c>
      <c r="CGT6" s="111">
        <v>2232</v>
      </c>
      <c r="CGU6" s="111">
        <v>2233</v>
      </c>
      <c r="CGV6" s="111">
        <v>2234</v>
      </c>
      <c r="CGW6" s="111">
        <v>2235</v>
      </c>
      <c r="CGX6" s="111">
        <v>2236</v>
      </c>
      <c r="CGY6" s="111">
        <v>2237</v>
      </c>
      <c r="CGZ6" s="111">
        <v>2238</v>
      </c>
      <c r="CHA6" s="111">
        <v>2239</v>
      </c>
      <c r="CHB6" s="111">
        <v>2240</v>
      </c>
      <c r="CHC6" s="111">
        <v>2241</v>
      </c>
      <c r="CHD6" s="111">
        <v>2242</v>
      </c>
      <c r="CHE6" s="111">
        <v>2243</v>
      </c>
      <c r="CHF6" s="111">
        <v>2244</v>
      </c>
      <c r="CHG6" s="111">
        <v>2245</v>
      </c>
      <c r="CHH6" s="111">
        <v>2246</v>
      </c>
      <c r="CHI6" s="111">
        <v>2247</v>
      </c>
      <c r="CHJ6" s="111">
        <v>2248</v>
      </c>
      <c r="CHK6" s="111">
        <v>2249</v>
      </c>
      <c r="CHL6" s="111">
        <v>2250</v>
      </c>
      <c r="CHM6" s="111">
        <v>2251</v>
      </c>
      <c r="CHN6" s="111">
        <v>2252</v>
      </c>
      <c r="CHO6" s="111">
        <v>2253</v>
      </c>
      <c r="CHP6" s="111">
        <v>2254</v>
      </c>
      <c r="CHQ6" s="111">
        <v>2255</v>
      </c>
      <c r="CHR6" s="111">
        <v>2256</v>
      </c>
      <c r="CHS6" s="111">
        <v>2257</v>
      </c>
      <c r="CHT6" s="111">
        <v>2258</v>
      </c>
      <c r="CHU6" s="111">
        <v>2259</v>
      </c>
      <c r="CHV6" s="111">
        <v>2260</v>
      </c>
      <c r="CHW6" s="111">
        <v>2261</v>
      </c>
      <c r="CHX6" s="111">
        <v>2262</v>
      </c>
      <c r="CHY6" s="111">
        <v>2263</v>
      </c>
      <c r="CHZ6" s="111">
        <v>2264</v>
      </c>
      <c r="CIA6" s="111">
        <v>2265</v>
      </c>
      <c r="CIB6" s="111">
        <v>2266</v>
      </c>
      <c r="CIC6" s="111">
        <v>2267</v>
      </c>
      <c r="CID6" s="111">
        <v>2268</v>
      </c>
      <c r="CIE6" s="111">
        <v>2269</v>
      </c>
      <c r="CIF6" s="111">
        <v>2270</v>
      </c>
      <c r="CIG6" s="111">
        <v>2271</v>
      </c>
      <c r="CIH6" s="111">
        <v>2272</v>
      </c>
      <c r="CII6" s="111">
        <v>2273</v>
      </c>
      <c r="CIJ6" s="111">
        <v>2274</v>
      </c>
      <c r="CIK6" s="111">
        <v>2275</v>
      </c>
      <c r="CIL6" s="111">
        <v>2276</v>
      </c>
      <c r="CIM6" s="111">
        <v>2277</v>
      </c>
      <c r="CIN6" s="111">
        <v>2278</v>
      </c>
      <c r="CIO6" s="111">
        <v>2279</v>
      </c>
      <c r="CIP6" s="111">
        <v>2280</v>
      </c>
      <c r="CIQ6" s="111">
        <v>2281</v>
      </c>
      <c r="CIR6" s="111">
        <v>2282</v>
      </c>
      <c r="CIS6" s="111">
        <v>2283</v>
      </c>
      <c r="CIT6" s="111">
        <v>2284</v>
      </c>
      <c r="CIU6" s="111">
        <v>2285</v>
      </c>
      <c r="CIV6" s="111">
        <v>2286</v>
      </c>
      <c r="CIW6" s="111">
        <v>2287</v>
      </c>
      <c r="CIX6" s="111">
        <v>2288</v>
      </c>
      <c r="CIY6" s="111">
        <v>2289</v>
      </c>
      <c r="CIZ6" s="111">
        <v>2290</v>
      </c>
      <c r="CJA6" s="111">
        <v>2291</v>
      </c>
      <c r="CJB6" s="111">
        <v>2292</v>
      </c>
      <c r="CJC6" s="111">
        <v>2293</v>
      </c>
      <c r="CJD6" s="111">
        <v>2294</v>
      </c>
      <c r="CJE6" s="111">
        <v>2295</v>
      </c>
      <c r="CJF6" s="111">
        <v>2296</v>
      </c>
      <c r="CJG6" s="111">
        <v>2297</v>
      </c>
      <c r="CJH6" s="111">
        <v>2298</v>
      </c>
      <c r="CJI6" s="111">
        <v>2299</v>
      </c>
      <c r="CJJ6" s="111">
        <v>2300</v>
      </c>
      <c r="CJK6" s="111">
        <v>2301</v>
      </c>
      <c r="CJL6" s="111">
        <v>2302</v>
      </c>
      <c r="CJM6" s="111">
        <v>2303</v>
      </c>
      <c r="CJN6" s="111">
        <v>2304</v>
      </c>
      <c r="CJO6" s="111">
        <v>2305</v>
      </c>
      <c r="CJP6" s="111">
        <v>2306</v>
      </c>
      <c r="CJQ6" s="111">
        <v>2307</v>
      </c>
      <c r="CJR6" s="111">
        <v>2308</v>
      </c>
      <c r="CJS6" s="111">
        <v>2309</v>
      </c>
      <c r="CJT6" s="111">
        <v>2310</v>
      </c>
      <c r="CJU6" s="111">
        <v>2311</v>
      </c>
      <c r="CJV6" s="111">
        <v>2312</v>
      </c>
      <c r="CJW6" s="111">
        <v>2313</v>
      </c>
      <c r="CJX6" s="111">
        <v>2314</v>
      </c>
      <c r="CJY6" s="111">
        <v>2315</v>
      </c>
      <c r="CJZ6" s="111">
        <v>2316</v>
      </c>
      <c r="CKA6" s="111">
        <v>2317</v>
      </c>
      <c r="CKB6" s="111">
        <v>2318</v>
      </c>
      <c r="CKC6" s="111">
        <v>2319</v>
      </c>
      <c r="CKD6" s="111">
        <v>2320</v>
      </c>
      <c r="CKE6" s="111">
        <v>2321</v>
      </c>
      <c r="CKF6" s="111">
        <v>2322</v>
      </c>
      <c r="CKG6" s="111">
        <v>2323</v>
      </c>
      <c r="CKH6" s="111">
        <v>2324</v>
      </c>
      <c r="CKI6" s="111">
        <v>2325</v>
      </c>
      <c r="CKJ6" s="111">
        <v>2326</v>
      </c>
      <c r="CKK6" s="111">
        <v>2327</v>
      </c>
      <c r="CKL6" s="111">
        <v>2328</v>
      </c>
      <c r="CKM6" s="111">
        <v>2329</v>
      </c>
      <c r="CKN6" s="111">
        <v>2330</v>
      </c>
      <c r="CKO6" s="111">
        <v>2331</v>
      </c>
      <c r="CKP6" s="111">
        <v>2332</v>
      </c>
      <c r="CKQ6" s="111">
        <v>2333</v>
      </c>
      <c r="CKR6" s="111">
        <v>2334</v>
      </c>
      <c r="CKS6" s="111">
        <v>2335</v>
      </c>
      <c r="CKT6" s="111">
        <v>2336</v>
      </c>
      <c r="CKU6" s="111">
        <v>2337</v>
      </c>
      <c r="CKV6" s="111">
        <v>2338</v>
      </c>
      <c r="CKW6" s="111">
        <v>2339</v>
      </c>
      <c r="CKX6" s="111">
        <v>2340</v>
      </c>
      <c r="CKY6" s="111">
        <v>2341</v>
      </c>
      <c r="CKZ6" s="111">
        <v>2342</v>
      </c>
      <c r="CLA6" s="111">
        <v>2343</v>
      </c>
      <c r="CLB6" s="111">
        <v>2344</v>
      </c>
      <c r="CLC6" s="111">
        <v>2345</v>
      </c>
      <c r="CLD6" s="111">
        <v>2346</v>
      </c>
      <c r="CLE6" s="111">
        <v>2347</v>
      </c>
      <c r="CLF6" s="111">
        <v>2348</v>
      </c>
      <c r="CLG6" s="111">
        <v>2349</v>
      </c>
      <c r="CLH6" s="111">
        <v>2350</v>
      </c>
      <c r="CLI6" s="111">
        <v>2351</v>
      </c>
      <c r="CLJ6" s="111">
        <v>2352</v>
      </c>
      <c r="CLK6" s="111">
        <v>2353</v>
      </c>
      <c r="CLL6" s="111">
        <v>2354</v>
      </c>
      <c r="CLM6" s="111">
        <v>2355</v>
      </c>
      <c r="CLN6" s="111">
        <v>2356</v>
      </c>
      <c r="CLO6" s="111">
        <v>2357</v>
      </c>
      <c r="CLP6" s="111">
        <v>2358</v>
      </c>
      <c r="CLQ6" s="111">
        <v>2359</v>
      </c>
      <c r="CLR6" s="111">
        <v>2360</v>
      </c>
      <c r="CLS6" s="111">
        <v>2361</v>
      </c>
      <c r="CLT6" s="111">
        <v>2362</v>
      </c>
      <c r="CLU6" s="111">
        <v>2363</v>
      </c>
      <c r="CLV6" s="111">
        <v>2364</v>
      </c>
      <c r="CLW6" s="111">
        <v>2365</v>
      </c>
      <c r="CLX6" s="111">
        <v>2366</v>
      </c>
      <c r="CLY6" s="111">
        <v>2367</v>
      </c>
      <c r="CLZ6" s="111">
        <v>2368</v>
      </c>
      <c r="CMA6" s="111">
        <v>2369</v>
      </c>
      <c r="CMB6" s="111">
        <v>2370</v>
      </c>
      <c r="CMC6" s="111">
        <v>2371</v>
      </c>
      <c r="CMD6" s="111">
        <v>2372</v>
      </c>
      <c r="CME6" s="111">
        <v>2373</v>
      </c>
      <c r="CMF6" s="111">
        <v>2374</v>
      </c>
      <c r="CMG6" s="111">
        <v>2375</v>
      </c>
      <c r="CMH6" s="111">
        <v>2376</v>
      </c>
      <c r="CMI6" s="111">
        <v>2377</v>
      </c>
      <c r="CMJ6" s="111">
        <v>2378</v>
      </c>
      <c r="CMK6" s="111">
        <v>2379</v>
      </c>
      <c r="CML6" s="111">
        <v>2380</v>
      </c>
      <c r="CMM6" s="111">
        <v>2381</v>
      </c>
      <c r="CMN6" s="111">
        <v>2382</v>
      </c>
      <c r="CMO6" s="111">
        <v>2383</v>
      </c>
      <c r="CMP6" s="111">
        <v>2384</v>
      </c>
      <c r="CMQ6" s="111">
        <v>2385</v>
      </c>
      <c r="CMR6" s="111">
        <v>2386</v>
      </c>
      <c r="CMS6" s="111">
        <v>2387</v>
      </c>
      <c r="CMT6" s="111">
        <v>2388</v>
      </c>
      <c r="CMU6" s="111">
        <v>2389</v>
      </c>
      <c r="CMV6" s="111">
        <v>2390</v>
      </c>
      <c r="CMW6" s="111">
        <v>2391</v>
      </c>
      <c r="CMX6" s="111">
        <v>2392</v>
      </c>
      <c r="CMY6" s="111">
        <v>2393</v>
      </c>
      <c r="CMZ6" s="111">
        <v>2394</v>
      </c>
      <c r="CNA6" s="111">
        <v>2395</v>
      </c>
      <c r="CNB6" s="111">
        <v>2396</v>
      </c>
      <c r="CNC6" s="111">
        <v>2397</v>
      </c>
      <c r="CND6" s="111">
        <v>2398</v>
      </c>
      <c r="CNE6" s="111">
        <v>2399</v>
      </c>
      <c r="CNF6" s="111">
        <v>2400</v>
      </c>
      <c r="CNG6" s="111">
        <v>2401</v>
      </c>
      <c r="CNH6" s="111">
        <v>2402</v>
      </c>
      <c r="CNI6" s="111">
        <v>2403</v>
      </c>
      <c r="CNJ6" s="111">
        <v>2404</v>
      </c>
      <c r="CNK6" s="111">
        <v>2405</v>
      </c>
      <c r="CNL6" s="111">
        <v>2406</v>
      </c>
      <c r="CNM6" s="111">
        <v>2407</v>
      </c>
      <c r="CNN6" s="111">
        <v>2408</v>
      </c>
      <c r="CNO6" s="111">
        <v>2409</v>
      </c>
      <c r="CNP6" s="111">
        <v>2410</v>
      </c>
      <c r="CNQ6" s="111">
        <v>2411</v>
      </c>
      <c r="CNR6" s="111">
        <v>2412</v>
      </c>
      <c r="CNS6" s="111">
        <v>2413</v>
      </c>
      <c r="CNT6" s="111">
        <v>2414</v>
      </c>
      <c r="CNU6" s="111">
        <v>2415</v>
      </c>
      <c r="CNV6" s="111">
        <v>2416</v>
      </c>
      <c r="CNW6" s="111">
        <v>2417</v>
      </c>
      <c r="CNX6" s="111">
        <v>2418</v>
      </c>
      <c r="CNY6" s="111">
        <v>2419</v>
      </c>
      <c r="CNZ6" s="111">
        <v>2420</v>
      </c>
      <c r="COA6" s="111">
        <v>2421</v>
      </c>
      <c r="COB6" s="111">
        <v>2422</v>
      </c>
      <c r="COC6" s="111">
        <v>2423</v>
      </c>
      <c r="COD6" s="111">
        <v>2424</v>
      </c>
      <c r="COE6" s="111">
        <v>2425</v>
      </c>
      <c r="COF6" s="111">
        <v>2426</v>
      </c>
      <c r="COG6" s="111">
        <v>2427</v>
      </c>
      <c r="COH6" s="111">
        <v>2428</v>
      </c>
      <c r="COI6" s="111">
        <v>2429</v>
      </c>
      <c r="COJ6" s="111">
        <v>2430</v>
      </c>
      <c r="COK6" s="111">
        <v>2431</v>
      </c>
      <c r="COL6" s="111">
        <v>2432</v>
      </c>
      <c r="COM6" s="111">
        <v>2433</v>
      </c>
      <c r="CON6" s="111">
        <v>2434</v>
      </c>
      <c r="COO6" s="111">
        <v>2435</v>
      </c>
      <c r="COP6" s="111">
        <v>2436</v>
      </c>
      <c r="COQ6" s="111">
        <v>2437</v>
      </c>
      <c r="COR6" s="111">
        <v>2438</v>
      </c>
      <c r="COS6" s="111">
        <v>2439</v>
      </c>
      <c r="COT6" s="111">
        <v>2440</v>
      </c>
      <c r="COU6" s="111">
        <v>2441</v>
      </c>
      <c r="COV6" s="111">
        <v>2442</v>
      </c>
      <c r="COW6" s="111">
        <v>2443</v>
      </c>
      <c r="COX6" s="111">
        <v>2444</v>
      </c>
      <c r="COY6" s="111">
        <v>2445</v>
      </c>
      <c r="COZ6" s="111">
        <v>2446</v>
      </c>
      <c r="CPA6" s="111">
        <v>2447</v>
      </c>
      <c r="CPB6" s="111">
        <v>2448</v>
      </c>
      <c r="CPC6" s="111">
        <v>2449</v>
      </c>
      <c r="CPD6" s="111">
        <v>2450</v>
      </c>
      <c r="CPE6" s="111">
        <v>2451</v>
      </c>
      <c r="CPF6" s="111">
        <v>2452</v>
      </c>
      <c r="CPG6" s="111">
        <v>2453</v>
      </c>
      <c r="CPH6" s="111">
        <v>2454</v>
      </c>
      <c r="CPI6" s="111">
        <v>2455</v>
      </c>
      <c r="CPJ6" s="111">
        <v>2456</v>
      </c>
      <c r="CPK6" s="111">
        <v>2457</v>
      </c>
      <c r="CPL6" s="111">
        <v>2458</v>
      </c>
      <c r="CPM6" s="111">
        <v>2459</v>
      </c>
      <c r="CPN6" s="111">
        <v>2460</v>
      </c>
      <c r="CPO6" s="111">
        <v>2461</v>
      </c>
      <c r="CPP6" s="111">
        <v>2462</v>
      </c>
      <c r="CPQ6" s="111">
        <v>2463</v>
      </c>
      <c r="CPR6" s="111">
        <v>2464</v>
      </c>
      <c r="CPS6" s="111">
        <v>2465</v>
      </c>
      <c r="CPT6" s="111">
        <v>2466</v>
      </c>
      <c r="CPU6" s="111">
        <v>2467</v>
      </c>
      <c r="CPV6" s="111">
        <v>2468</v>
      </c>
      <c r="CPW6" s="111">
        <v>2469</v>
      </c>
      <c r="CPX6" s="111">
        <v>2470</v>
      </c>
      <c r="CPY6" s="111">
        <v>2471</v>
      </c>
      <c r="CPZ6" s="111">
        <v>2472</v>
      </c>
      <c r="CQA6" s="111">
        <v>2473</v>
      </c>
      <c r="CQB6" s="111">
        <v>2474</v>
      </c>
      <c r="CQC6" s="111">
        <v>2475</v>
      </c>
      <c r="CQD6" s="111">
        <v>2476</v>
      </c>
      <c r="CQE6" s="111">
        <v>2477</v>
      </c>
      <c r="CQF6" s="111">
        <v>2478</v>
      </c>
      <c r="CQG6" s="111">
        <v>2479</v>
      </c>
      <c r="CQH6" s="111">
        <v>2480</v>
      </c>
      <c r="CQI6" s="111">
        <v>2481</v>
      </c>
      <c r="CQJ6" s="111">
        <v>2482</v>
      </c>
      <c r="CQK6" s="111">
        <v>2483</v>
      </c>
      <c r="CQL6" s="111">
        <v>2484</v>
      </c>
      <c r="CQM6" s="111">
        <v>2485</v>
      </c>
      <c r="CQN6" s="111">
        <v>2486</v>
      </c>
      <c r="CQO6" s="111">
        <v>2487</v>
      </c>
      <c r="CQP6" s="111">
        <v>2488</v>
      </c>
      <c r="CQQ6" s="111">
        <v>2489</v>
      </c>
      <c r="CQR6" s="111">
        <v>2490</v>
      </c>
      <c r="CQS6" s="111">
        <v>2491</v>
      </c>
      <c r="CQT6" s="111">
        <v>2492</v>
      </c>
      <c r="CQU6" s="111">
        <v>2493</v>
      </c>
      <c r="CQV6" s="111">
        <v>2494</v>
      </c>
      <c r="CQW6" s="111">
        <v>2495</v>
      </c>
      <c r="CQX6" s="111">
        <v>2496</v>
      </c>
      <c r="CQY6" s="111">
        <v>2497</v>
      </c>
      <c r="CQZ6" s="111">
        <v>2498</v>
      </c>
      <c r="CRA6" s="111">
        <v>2499</v>
      </c>
      <c r="CRB6" s="111">
        <v>2500</v>
      </c>
      <c r="CRC6" s="111">
        <v>2501</v>
      </c>
      <c r="CRD6" s="111">
        <v>2502</v>
      </c>
      <c r="CRE6" s="111">
        <v>2503</v>
      </c>
      <c r="CRF6" s="111">
        <v>2504</v>
      </c>
      <c r="CRG6" s="111">
        <v>2505</v>
      </c>
      <c r="CRH6" s="111">
        <v>2506</v>
      </c>
      <c r="CRI6" s="111">
        <v>2507</v>
      </c>
      <c r="CRJ6" s="111">
        <v>2508</v>
      </c>
      <c r="CRK6" s="111">
        <v>2509</v>
      </c>
      <c r="CRL6" s="111">
        <v>2510</v>
      </c>
      <c r="CRM6" s="111">
        <v>2511</v>
      </c>
      <c r="CRN6" s="111">
        <v>2512</v>
      </c>
      <c r="CRO6" s="111">
        <v>2513</v>
      </c>
      <c r="CRP6" s="111">
        <v>2514</v>
      </c>
      <c r="CRQ6" s="111">
        <v>2515</v>
      </c>
      <c r="CRR6" s="111">
        <v>2516</v>
      </c>
      <c r="CRS6" s="111">
        <v>2517</v>
      </c>
      <c r="CRT6" s="111">
        <v>2518</v>
      </c>
      <c r="CRU6" s="111">
        <v>2519</v>
      </c>
      <c r="CRV6" s="111">
        <v>2520</v>
      </c>
      <c r="CRW6" s="111">
        <v>2521</v>
      </c>
      <c r="CRX6" s="111">
        <v>2522</v>
      </c>
      <c r="CRY6" s="111">
        <v>2523</v>
      </c>
      <c r="CRZ6" s="111">
        <v>2524</v>
      </c>
      <c r="CSA6" s="111">
        <v>2525</v>
      </c>
      <c r="CSB6" s="111">
        <v>2526</v>
      </c>
      <c r="CSC6" s="111">
        <v>2527</v>
      </c>
      <c r="CSD6" s="111">
        <v>2528</v>
      </c>
      <c r="CSE6" s="111">
        <v>2529</v>
      </c>
      <c r="CSF6" s="111">
        <v>2530</v>
      </c>
      <c r="CSG6" s="111">
        <v>2531</v>
      </c>
      <c r="CSH6" s="111">
        <v>2532</v>
      </c>
      <c r="CSI6" s="111">
        <v>2533</v>
      </c>
      <c r="CSJ6" s="111">
        <v>2534</v>
      </c>
      <c r="CSK6" s="111">
        <v>2535</v>
      </c>
      <c r="CSL6" s="111">
        <v>2536</v>
      </c>
      <c r="CSM6" s="111">
        <v>2537</v>
      </c>
      <c r="CSN6" s="111">
        <v>2538</v>
      </c>
      <c r="CSO6" s="111">
        <v>2539</v>
      </c>
      <c r="CSP6" s="111">
        <v>2540</v>
      </c>
      <c r="CSQ6" s="111">
        <v>2541</v>
      </c>
      <c r="CSR6" s="111">
        <v>2542</v>
      </c>
      <c r="CSS6" s="111">
        <v>2543</v>
      </c>
      <c r="CST6" s="111">
        <v>2544</v>
      </c>
      <c r="CSU6" s="111">
        <v>2545</v>
      </c>
      <c r="CSV6" s="111">
        <v>2546</v>
      </c>
      <c r="CSW6" s="111">
        <v>2547</v>
      </c>
      <c r="CSX6" s="111">
        <v>2548</v>
      </c>
      <c r="CSY6" s="111">
        <v>2549</v>
      </c>
      <c r="CSZ6" s="111">
        <v>2550</v>
      </c>
      <c r="CTA6" s="111">
        <v>2551</v>
      </c>
      <c r="CTB6" s="111">
        <v>2552</v>
      </c>
      <c r="CTC6" s="111">
        <v>2553</v>
      </c>
      <c r="CTD6" s="111">
        <v>2554</v>
      </c>
      <c r="CTE6" s="111">
        <v>2555</v>
      </c>
      <c r="CTF6" s="111">
        <v>2556</v>
      </c>
      <c r="CTG6" s="111">
        <v>2557</v>
      </c>
      <c r="CTH6" s="111">
        <v>2558</v>
      </c>
      <c r="CTI6" s="111">
        <v>2559</v>
      </c>
      <c r="CTJ6" s="111">
        <v>2560</v>
      </c>
      <c r="CTK6" s="111">
        <v>2561</v>
      </c>
      <c r="CTL6" s="111">
        <v>2562</v>
      </c>
      <c r="CTM6" s="111">
        <v>2563</v>
      </c>
      <c r="CTN6" s="111">
        <v>2564</v>
      </c>
      <c r="CTO6" s="111">
        <v>2565</v>
      </c>
      <c r="CTP6" s="111">
        <v>2566</v>
      </c>
      <c r="CTQ6" s="111">
        <v>2567</v>
      </c>
      <c r="CTR6" s="111">
        <v>2568</v>
      </c>
      <c r="CTS6" s="111">
        <v>2569</v>
      </c>
      <c r="CTT6" s="111">
        <v>2570</v>
      </c>
      <c r="CTU6" s="111">
        <v>2571</v>
      </c>
      <c r="CTV6" s="111">
        <v>2572</v>
      </c>
      <c r="CTW6" s="111">
        <v>2573</v>
      </c>
      <c r="CTX6" s="111">
        <v>2574</v>
      </c>
      <c r="CTY6" s="111">
        <v>2575</v>
      </c>
      <c r="CTZ6" s="111">
        <v>2576</v>
      </c>
      <c r="CUA6" s="111">
        <v>2577</v>
      </c>
      <c r="CUB6" s="111">
        <v>2578</v>
      </c>
      <c r="CUC6" s="111">
        <v>2579</v>
      </c>
      <c r="CUD6" s="111">
        <v>2580</v>
      </c>
      <c r="CUE6" s="111">
        <v>2581</v>
      </c>
      <c r="CUF6" s="111">
        <v>2582</v>
      </c>
      <c r="CUG6" s="111">
        <v>2583</v>
      </c>
      <c r="CUH6" s="111">
        <v>2584</v>
      </c>
      <c r="CUI6" s="111">
        <v>2585</v>
      </c>
      <c r="CUJ6" s="111">
        <v>2586</v>
      </c>
      <c r="CUK6" s="111">
        <v>2587</v>
      </c>
      <c r="CUL6" s="111">
        <v>2588</v>
      </c>
      <c r="CUM6" s="111">
        <v>2589</v>
      </c>
      <c r="CUN6" s="111">
        <v>2590</v>
      </c>
      <c r="CUO6" s="111">
        <v>2591</v>
      </c>
      <c r="CUP6" s="111">
        <v>2592</v>
      </c>
      <c r="CUQ6" s="111">
        <v>2593</v>
      </c>
      <c r="CUR6" s="111">
        <v>2594</v>
      </c>
      <c r="CUS6" s="111">
        <v>2595</v>
      </c>
      <c r="CUT6" s="111">
        <v>2596</v>
      </c>
      <c r="CUU6" s="111">
        <v>2597</v>
      </c>
      <c r="CUV6" s="111">
        <v>2598</v>
      </c>
      <c r="CUW6" s="111">
        <v>2599</v>
      </c>
      <c r="CUX6" s="111">
        <v>2600</v>
      </c>
      <c r="CUY6" s="111">
        <v>2601</v>
      </c>
      <c r="CUZ6" s="111">
        <v>2602</v>
      </c>
      <c r="CVA6" s="111">
        <v>2603</v>
      </c>
      <c r="CVB6" s="111">
        <v>2604</v>
      </c>
      <c r="CVC6" s="111">
        <v>2605</v>
      </c>
      <c r="CVD6" s="111">
        <v>2606</v>
      </c>
      <c r="CVE6" s="111">
        <v>2607</v>
      </c>
      <c r="CVF6" s="111">
        <v>2608</v>
      </c>
      <c r="CVG6" s="111">
        <v>2609</v>
      </c>
      <c r="CVH6" s="111">
        <v>2610</v>
      </c>
      <c r="CVI6" s="111">
        <v>2611</v>
      </c>
      <c r="CVJ6" s="111">
        <v>2612</v>
      </c>
      <c r="CVK6" s="111">
        <v>2613</v>
      </c>
      <c r="CVL6" s="111">
        <v>2614</v>
      </c>
      <c r="CVM6" s="111">
        <v>2615</v>
      </c>
      <c r="CVN6" s="111">
        <v>2616</v>
      </c>
      <c r="CVO6" s="111">
        <v>2617</v>
      </c>
      <c r="CVP6" s="111">
        <v>2618</v>
      </c>
      <c r="CVQ6" s="111">
        <v>2619</v>
      </c>
      <c r="CVR6" s="111">
        <v>2620</v>
      </c>
      <c r="CVS6" s="111">
        <v>2621</v>
      </c>
      <c r="CVT6" s="111">
        <v>2622</v>
      </c>
      <c r="CVU6" s="111">
        <v>2623</v>
      </c>
      <c r="CVV6" s="111">
        <v>2624</v>
      </c>
      <c r="CVW6" s="111">
        <v>2625</v>
      </c>
      <c r="CVX6" s="111">
        <v>2626</v>
      </c>
      <c r="CVY6" s="111">
        <v>2627</v>
      </c>
      <c r="CVZ6" s="111">
        <v>2628</v>
      </c>
      <c r="CWA6" s="111">
        <v>2629</v>
      </c>
      <c r="CWB6" s="111">
        <v>2630</v>
      </c>
      <c r="CWC6" s="111">
        <v>2631</v>
      </c>
      <c r="CWD6" s="111">
        <v>2632</v>
      </c>
      <c r="CWE6" s="111">
        <v>2633</v>
      </c>
      <c r="CWF6" s="111">
        <v>2634</v>
      </c>
      <c r="CWG6" s="111">
        <v>2635</v>
      </c>
      <c r="CWH6" s="111">
        <v>2636</v>
      </c>
      <c r="CWI6" s="111">
        <v>2637</v>
      </c>
      <c r="CWJ6" s="111">
        <v>2638</v>
      </c>
      <c r="CWK6" s="111">
        <v>2639</v>
      </c>
      <c r="CWL6" s="111">
        <v>2640</v>
      </c>
      <c r="CWM6" s="111">
        <v>2641</v>
      </c>
      <c r="CWN6" s="111">
        <v>2642</v>
      </c>
      <c r="CWO6" s="111">
        <v>2643</v>
      </c>
      <c r="CWP6" s="111">
        <v>2644</v>
      </c>
      <c r="CWQ6" s="111">
        <v>2645</v>
      </c>
      <c r="CWR6" s="111">
        <v>2646</v>
      </c>
      <c r="CWS6" s="111">
        <v>2647</v>
      </c>
      <c r="CWT6" s="111">
        <v>2648</v>
      </c>
      <c r="CWU6" s="111">
        <v>2649</v>
      </c>
      <c r="CWV6" s="111">
        <v>2650</v>
      </c>
      <c r="CWW6" s="111">
        <v>2651</v>
      </c>
      <c r="CWX6" s="111">
        <v>2652</v>
      </c>
      <c r="CWY6" s="111">
        <v>2653</v>
      </c>
      <c r="CWZ6" s="111">
        <v>2654</v>
      </c>
      <c r="CXA6" s="111">
        <v>2655</v>
      </c>
      <c r="CXB6" s="111">
        <v>2656</v>
      </c>
      <c r="CXC6" s="111">
        <v>2657</v>
      </c>
      <c r="CXD6" s="111">
        <v>2658</v>
      </c>
      <c r="CXE6" s="111">
        <v>2659</v>
      </c>
      <c r="CXF6" s="111">
        <v>2660</v>
      </c>
      <c r="CXG6" s="111">
        <v>2661</v>
      </c>
      <c r="CXH6" s="111">
        <v>2662</v>
      </c>
      <c r="CXI6" s="111">
        <v>2663</v>
      </c>
      <c r="CXJ6" s="111">
        <v>2664</v>
      </c>
      <c r="CXK6" s="111">
        <v>2665</v>
      </c>
      <c r="CXL6" s="111">
        <v>2666</v>
      </c>
      <c r="CXM6" s="111">
        <v>2667</v>
      </c>
      <c r="CXN6" s="111">
        <v>2668</v>
      </c>
      <c r="CXO6" s="111">
        <v>2669</v>
      </c>
      <c r="CXP6" s="111">
        <v>2670</v>
      </c>
      <c r="CXQ6" s="111">
        <v>2671</v>
      </c>
      <c r="CXR6" s="111">
        <v>2672</v>
      </c>
      <c r="CXS6" s="111">
        <v>2673</v>
      </c>
      <c r="CXT6" s="111">
        <v>2674</v>
      </c>
      <c r="CXU6" s="111">
        <v>2675</v>
      </c>
      <c r="CXV6" s="111">
        <v>2676</v>
      </c>
      <c r="CXW6" s="111">
        <v>2677</v>
      </c>
      <c r="CXX6" s="111">
        <v>2678</v>
      </c>
      <c r="CXY6" s="111">
        <v>2679</v>
      </c>
      <c r="CXZ6" s="111">
        <v>2680</v>
      </c>
      <c r="CYA6" s="111">
        <v>2681</v>
      </c>
      <c r="CYB6" s="111">
        <v>2682</v>
      </c>
      <c r="CYC6" s="111">
        <v>2683</v>
      </c>
      <c r="CYD6" s="111">
        <v>2684</v>
      </c>
      <c r="CYE6" s="111">
        <v>2685</v>
      </c>
      <c r="CYF6" s="111">
        <v>2686</v>
      </c>
      <c r="CYG6" s="111">
        <v>2687</v>
      </c>
      <c r="CYH6" s="111">
        <v>2688</v>
      </c>
      <c r="CYI6" s="111">
        <v>2689</v>
      </c>
      <c r="CYJ6" s="111">
        <v>2690</v>
      </c>
      <c r="CYK6" s="111">
        <v>2691</v>
      </c>
      <c r="CYL6" s="111">
        <v>2692</v>
      </c>
      <c r="CYM6" s="111">
        <v>2693</v>
      </c>
      <c r="CYN6" s="111">
        <v>2694</v>
      </c>
      <c r="CYO6" s="111">
        <v>2695</v>
      </c>
      <c r="CYP6" s="111">
        <v>2696</v>
      </c>
      <c r="CYQ6" s="111">
        <v>2697</v>
      </c>
      <c r="CYR6" s="111">
        <v>2698</v>
      </c>
      <c r="CYS6" s="111">
        <v>2699</v>
      </c>
      <c r="CYT6" s="111">
        <v>2700</v>
      </c>
      <c r="CYU6" s="111">
        <v>2701</v>
      </c>
      <c r="CYV6" s="111">
        <v>2702</v>
      </c>
      <c r="CYW6" s="111">
        <v>2703</v>
      </c>
      <c r="CYX6" s="111">
        <v>2704</v>
      </c>
      <c r="CYY6" s="111">
        <v>2705</v>
      </c>
      <c r="CYZ6" s="111">
        <v>2706</v>
      </c>
      <c r="CZA6" s="111">
        <v>2707</v>
      </c>
      <c r="CZB6" s="111">
        <v>2708</v>
      </c>
      <c r="CZC6" s="111">
        <v>2709</v>
      </c>
      <c r="CZD6" s="111">
        <v>2710</v>
      </c>
      <c r="CZE6" s="111">
        <v>2711</v>
      </c>
      <c r="CZF6" s="111">
        <v>2712</v>
      </c>
      <c r="CZG6" s="111">
        <v>2713</v>
      </c>
      <c r="CZH6" s="111">
        <v>2714</v>
      </c>
      <c r="CZI6" s="111">
        <v>2715</v>
      </c>
      <c r="CZJ6" s="111">
        <v>2716</v>
      </c>
      <c r="CZK6" s="111">
        <v>2717</v>
      </c>
      <c r="CZL6" s="111">
        <v>2718</v>
      </c>
      <c r="CZM6" s="111">
        <v>2719</v>
      </c>
      <c r="CZN6" s="111">
        <v>2720</v>
      </c>
      <c r="CZO6" s="111">
        <v>2721</v>
      </c>
      <c r="CZP6" s="111">
        <v>2722</v>
      </c>
      <c r="CZQ6" s="111">
        <v>2723</v>
      </c>
      <c r="CZR6" s="111">
        <v>2724</v>
      </c>
      <c r="CZS6" s="111">
        <v>2725</v>
      </c>
      <c r="CZT6" s="111">
        <v>2726</v>
      </c>
      <c r="CZU6" s="111">
        <v>2727</v>
      </c>
      <c r="CZV6" s="111">
        <v>2728</v>
      </c>
      <c r="CZW6" s="111">
        <v>2729</v>
      </c>
      <c r="CZX6" s="111">
        <v>2730</v>
      </c>
      <c r="CZY6" s="111">
        <v>2731</v>
      </c>
      <c r="CZZ6" s="111">
        <v>2732</v>
      </c>
      <c r="DAA6" s="111">
        <v>2733</v>
      </c>
      <c r="DAB6" s="111">
        <v>2734</v>
      </c>
      <c r="DAC6" s="111">
        <v>2735</v>
      </c>
      <c r="DAD6" s="111">
        <v>2736</v>
      </c>
      <c r="DAE6" s="111">
        <v>2737</v>
      </c>
      <c r="DAF6" s="111">
        <v>2738</v>
      </c>
      <c r="DAG6" s="111">
        <v>2739</v>
      </c>
      <c r="DAH6" s="111">
        <v>2740</v>
      </c>
      <c r="DAI6" s="111">
        <v>2741</v>
      </c>
      <c r="DAJ6" s="111">
        <v>2742</v>
      </c>
      <c r="DAK6" s="111">
        <v>2743</v>
      </c>
      <c r="DAL6" s="111">
        <v>2744</v>
      </c>
      <c r="DAM6" s="111">
        <v>2745</v>
      </c>
      <c r="DAN6" s="111">
        <v>2746</v>
      </c>
      <c r="DAO6" s="111">
        <v>2747</v>
      </c>
      <c r="DAP6" s="111">
        <v>2748</v>
      </c>
      <c r="DAQ6" s="111">
        <v>2749</v>
      </c>
      <c r="DAR6" s="111">
        <v>2750</v>
      </c>
      <c r="DAS6" s="111">
        <v>2751</v>
      </c>
      <c r="DAT6" s="111">
        <v>2752</v>
      </c>
      <c r="DAU6" s="111">
        <v>2753</v>
      </c>
      <c r="DAV6" s="111">
        <v>2754</v>
      </c>
      <c r="DAW6" s="111">
        <v>2755</v>
      </c>
      <c r="DAX6" s="111">
        <v>2756</v>
      </c>
      <c r="DAY6" s="111">
        <v>2757</v>
      </c>
      <c r="DAZ6" s="111">
        <v>2758</v>
      </c>
      <c r="DBA6" s="111">
        <v>2759</v>
      </c>
      <c r="DBB6" s="111">
        <v>2760</v>
      </c>
      <c r="DBC6" s="111">
        <v>2761</v>
      </c>
      <c r="DBD6" s="111">
        <v>2762</v>
      </c>
      <c r="DBE6" s="111">
        <v>2763</v>
      </c>
      <c r="DBF6" s="111">
        <v>2764</v>
      </c>
      <c r="DBG6" s="111">
        <v>2765</v>
      </c>
      <c r="DBH6" s="111">
        <v>2766</v>
      </c>
      <c r="DBI6" s="111">
        <v>2767</v>
      </c>
      <c r="DBJ6" s="111">
        <v>2768</v>
      </c>
      <c r="DBK6" s="111">
        <v>2769</v>
      </c>
      <c r="DBL6" s="111">
        <v>2770</v>
      </c>
      <c r="DBM6" s="111">
        <v>2771</v>
      </c>
      <c r="DBN6" s="111">
        <v>2772</v>
      </c>
      <c r="DBO6" s="111">
        <v>2773</v>
      </c>
      <c r="DBP6" s="111">
        <v>2774</v>
      </c>
      <c r="DBQ6" s="111">
        <v>2775</v>
      </c>
      <c r="DBR6" s="111">
        <v>2776</v>
      </c>
      <c r="DBS6" s="111">
        <v>2777</v>
      </c>
      <c r="DBT6" s="111">
        <v>2778</v>
      </c>
      <c r="DBU6" s="111">
        <v>2779</v>
      </c>
      <c r="DBV6" s="111">
        <v>2780</v>
      </c>
      <c r="DBW6" s="111">
        <v>2781</v>
      </c>
      <c r="DBX6" s="111">
        <v>2782</v>
      </c>
      <c r="DBY6" s="111">
        <v>2783</v>
      </c>
      <c r="DBZ6" s="111">
        <v>2784</v>
      </c>
      <c r="DCA6" s="111">
        <v>2785</v>
      </c>
      <c r="DCB6" s="111">
        <v>2786</v>
      </c>
      <c r="DCC6" s="111">
        <v>2787</v>
      </c>
      <c r="DCD6" s="111">
        <v>2788</v>
      </c>
      <c r="DCE6" s="111">
        <v>2789</v>
      </c>
      <c r="DCF6" s="111">
        <v>2790</v>
      </c>
      <c r="DCG6" s="111">
        <v>2791</v>
      </c>
      <c r="DCH6" s="111">
        <v>2792</v>
      </c>
      <c r="DCI6" s="111">
        <v>2793</v>
      </c>
      <c r="DCJ6" s="111">
        <v>2794</v>
      </c>
      <c r="DCK6" s="111">
        <v>2795</v>
      </c>
      <c r="DCL6" s="111">
        <v>2796</v>
      </c>
      <c r="DCM6" s="111">
        <v>2797</v>
      </c>
      <c r="DCN6" s="111">
        <v>2798</v>
      </c>
      <c r="DCO6" s="111">
        <v>2799</v>
      </c>
      <c r="DCP6" s="111">
        <v>2800</v>
      </c>
      <c r="DCQ6" s="111">
        <v>2801</v>
      </c>
      <c r="DCR6" s="111">
        <v>2802</v>
      </c>
      <c r="DCS6" s="111">
        <v>2803</v>
      </c>
      <c r="DCT6" s="111">
        <v>2804</v>
      </c>
      <c r="DCU6" s="111">
        <v>2805</v>
      </c>
      <c r="DCV6" s="111">
        <v>2806</v>
      </c>
      <c r="DCW6" s="111">
        <v>2807</v>
      </c>
      <c r="DCX6" s="111">
        <v>2808</v>
      </c>
      <c r="DCY6" s="111">
        <v>2809</v>
      </c>
      <c r="DCZ6" s="111">
        <v>2810</v>
      </c>
      <c r="DDA6" s="111">
        <v>2811</v>
      </c>
      <c r="DDB6" s="111">
        <v>2812</v>
      </c>
      <c r="DDC6" s="111">
        <v>2813</v>
      </c>
      <c r="DDD6" s="111">
        <v>2814</v>
      </c>
      <c r="DDE6" s="111">
        <v>2815</v>
      </c>
      <c r="DDF6" s="111">
        <v>2816</v>
      </c>
      <c r="DDG6" s="111">
        <v>2817</v>
      </c>
      <c r="DDH6" s="111">
        <v>2818</v>
      </c>
      <c r="DDI6" s="111">
        <v>2819</v>
      </c>
      <c r="DDJ6" s="111">
        <v>2820</v>
      </c>
      <c r="DDK6" s="111">
        <v>2821</v>
      </c>
      <c r="DDL6" s="111">
        <v>2822</v>
      </c>
      <c r="DDM6" s="111">
        <v>2823</v>
      </c>
      <c r="DDN6" s="111">
        <v>2824</v>
      </c>
      <c r="DDO6" s="111">
        <v>2825</v>
      </c>
      <c r="DDP6" s="111">
        <v>2826</v>
      </c>
      <c r="DDQ6" s="111">
        <v>2827</v>
      </c>
      <c r="DDR6" s="111">
        <v>2828</v>
      </c>
      <c r="DDS6" s="111">
        <v>2829</v>
      </c>
      <c r="DDT6" s="111">
        <v>2830</v>
      </c>
      <c r="DDU6" s="111">
        <v>2831</v>
      </c>
      <c r="DDV6" s="111">
        <v>2832</v>
      </c>
      <c r="DDW6" s="111">
        <v>2833</v>
      </c>
      <c r="DDX6" s="111">
        <v>2834</v>
      </c>
      <c r="DDY6" s="111">
        <v>2835</v>
      </c>
      <c r="DDZ6" s="111">
        <v>2836</v>
      </c>
      <c r="DEA6" s="111">
        <v>2837</v>
      </c>
      <c r="DEB6" s="111">
        <v>2838</v>
      </c>
      <c r="DEC6" s="111">
        <v>2839</v>
      </c>
      <c r="DED6" s="111">
        <v>2840</v>
      </c>
      <c r="DEE6" s="111">
        <v>2841</v>
      </c>
      <c r="DEF6" s="111">
        <v>2842</v>
      </c>
      <c r="DEG6" s="111">
        <v>2843</v>
      </c>
      <c r="DEH6" s="111">
        <v>2844</v>
      </c>
      <c r="DEI6" s="111">
        <v>2845</v>
      </c>
      <c r="DEJ6" s="111">
        <v>2846</v>
      </c>
      <c r="DEK6" s="111">
        <v>2847</v>
      </c>
      <c r="DEL6" s="111">
        <v>2848</v>
      </c>
      <c r="DEM6" s="111">
        <v>2849</v>
      </c>
      <c r="DEN6" s="111">
        <v>2850</v>
      </c>
      <c r="DEO6" s="111">
        <v>2851</v>
      </c>
      <c r="DEP6" s="111">
        <v>2852</v>
      </c>
      <c r="DEQ6" s="111">
        <v>2853</v>
      </c>
      <c r="DER6" s="111">
        <v>2854</v>
      </c>
      <c r="DES6" s="111">
        <v>2855</v>
      </c>
      <c r="DET6" s="111">
        <v>2856</v>
      </c>
      <c r="DEU6" s="111">
        <v>2857</v>
      </c>
      <c r="DEV6" s="111">
        <v>2858</v>
      </c>
      <c r="DEW6" s="111">
        <v>2859</v>
      </c>
      <c r="DEX6" s="111">
        <v>2860</v>
      </c>
      <c r="DEY6" s="111">
        <v>2861</v>
      </c>
      <c r="DEZ6" s="111">
        <v>2862</v>
      </c>
      <c r="DFA6" s="111">
        <v>2863</v>
      </c>
      <c r="DFB6" s="111">
        <v>2864</v>
      </c>
      <c r="DFC6" s="111">
        <v>2865</v>
      </c>
      <c r="DFD6" s="111">
        <v>2866</v>
      </c>
      <c r="DFE6" s="111">
        <v>2867</v>
      </c>
      <c r="DFF6" s="111">
        <v>2868</v>
      </c>
      <c r="DFG6" s="111">
        <v>2869</v>
      </c>
      <c r="DFH6" s="111">
        <v>2870</v>
      </c>
      <c r="DFI6" s="111">
        <v>2871</v>
      </c>
      <c r="DFJ6" s="111">
        <v>2872</v>
      </c>
      <c r="DFK6" s="111">
        <v>2873</v>
      </c>
      <c r="DFL6" s="111">
        <v>2874</v>
      </c>
      <c r="DFM6" s="111">
        <v>2875</v>
      </c>
      <c r="DFN6" s="111">
        <v>2876</v>
      </c>
      <c r="DFO6" s="111">
        <v>2877</v>
      </c>
      <c r="DFP6" s="111">
        <v>2878</v>
      </c>
      <c r="DFQ6" s="111">
        <v>2879</v>
      </c>
      <c r="DFR6" s="111">
        <v>2880</v>
      </c>
      <c r="DFS6" s="111">
        <v>2881</v>
      </c>
      <c r="DFT6" s="111">
        <v>2882</v>
      </c>
      <c r="DFU6" s="111">
        <v>2883</v>
      </c>
      <c r="DFV6" s="111">
        <v>2884</v>
      </c>
      <c r="DFW6" s="111">
        <v>2885</v>
      </c>
      <c r="DFX6" s="111">
        <v>2886</v>
      </c>
      <c r="DFY6" s="111">
        <v>2887</v>
      </c>
      <c r="DFZ6" s="111">
        <v>2888</v>
      </c>
      <c r="DGA6" s="111">
        <v>2889</v>
      </c>
      <c r="DGB6" s="111">
        <v>2890</v>
      </c>
      <c r="DGC6" s="111">
        <v>2891</v>
      </c>
      <c r="DGD6" s="111">
        <v>2892</v>
      </c>
      <c r="DGE6" s="111">
        <v>2893</v>
      </c>
      <c r="DGF6" s="111">
        <v>2894</v>
      </c>
      <c r="DGG6" s="111">
        <v>2895</v>
      </c>
      <c r="DGH6" s="111">
        <v>2896</v>
      </c>
      <c r="DGI6" s="111">
        <v>2897</v>
      </c>
      <c r="DGJ6" s="111">
        <v>2898</v>
      </c>
      <c r="DGK6" s="111">
        <v>2899</v>
      </c>
      <c r="DGL6" s="111">
        <v>2900</v>
      </c>
      <c r="DGM6" s="111">
        <v>2901</v>
      </c>
      <c r="DGN6" s="111">
        <v>2902</v>
      </c>
      <c r="DGO6" s="111">
        <v>2903</v>
      </c>
      <c r="DGP6" s="111">
        <v>2904</v>
      </c>
      <c r="DGQ6" s="111">
        <v>2905</v>
      </c>
      <c r="DGR6" s="111">
        <v>2906</v>
      </c>
      <c r="DGS6" s="111">
        <v>2907</v>
      </c>
      <c r="DGT6" s="111">
        <v>2908</v>
      </c>
      <c r="DGU6" s="111">
        <v>2909</v>
      </c>
      <c r="DGV6" s="111">
        <v>2910</v>
      </c>
      <c r="DGW6" s="111">
        <v>2911</v>
      </c>
      <c r="DGX6" s="111">
        <v>2912</v>
      </c>
      <c r="DGY6" s="111">
        <v>2913</v>
      </c>
      <c r="DGZ6" s="111">
        <v>2914</v>
      </c>
      <c r="DHA6" s="111">
        <v>2915</v>
      </c>
      <c r="DHB6" s="111">
        <v>2916</v>
      </c>
      <c r="DHC6" s="111">
        <v>2917</v>
      </c>
      <c r="DHD6" s="111">
        <v>2918</v>
      </c>
      <c r="DHE6" s="111">
        <v>2919</v>
      </c>
      <c r="DHF6" s="111">
        <v>2920</v>
      </c>
      <c r="DHG6" s="111">
        <v>2921</v>
      </c>
      <c r="DHH6" s="111">
        <v>2922</v>
      </c>
      <c r="DHI6" s="111">
        <v>2923</v>
      </c>
      <c r="DHJ6" s="111">
        <v>2924</v>
      </c>
      <c r="DHK6" s="111">
        <v>2925</v>
      </c>
      <c r="DHL6" s="111">
        <v>2926</v>
      </c>
      <c r="DHM6" s="111">
        <v>2927</v>
      </c>
      <c r="DHN6" s="111">
        <v>2928</v>
      </c>
      <c r="DHO6" s="111">
        <v>2929</v>
      </c>
      <c r="DHP6" s="111">
        <v>2930</v>
      </c>
      <c r="DHQ6" s="111">
        <v>2931</v>
      </c>
      <c r="DHR6" s="111">
        <v>2932</v>
      </c>
      <c r="DHS6" s="111">
        <v>2933</v>
      </c>
      <c r="DHT6" s="111">
        <v>2934</v>
      </c>
      <c r="DHU6" s="111">
        <v>2935</v>
      </c>
      <c r="DHV6" s="111">
        <v>2936</v>
      </c>
      <c r="DHW6" s="111">
        <v>2937</v>
      </c>
      <c r="DHX6" s="111">
        <v>2938</v>
      </c>
      <c r="DHY6" s="111">
        <v>2939</v>
      </c>
      <c r="DHZ6" s="111">
        <v>2940</v>
      </c>
      <c r="DIA6" s="111">
        <v>2941</v>
      </c>
      <c r="DIB6" s="111">
        <v>2942</v>
      </c>
      <c r="DIC6" s="111">
        <v>2943</v>
      </c>
      <c r="DID6" s="111">
        <v>2944</v>
      </c>
      <c r="DIE6" s="111">
        <v>2945</v>
      </c>
      <c r="DIF6" s="111">
        <v>2946</v>
      </c>
      <c r="DIG6" s="111">
        <v>2947</v>
      </c>
      <c r="DIH6" s="111">
        <v>2948</v>
      </c>
      <c r="DII6" s="111">
        <v>2949</v>
      </c>
      <c r="DIJ6" s="111">
        <v>2950</v>
      </c>
      <c r="DIK6" s="111">
        <v>2951</v>
      </c>
      <c r="DIL6" s="111">
        <v>2952</v>
      </c>
      <c r="DIM6" s="111">
        <v>2953</v>
      </c>
      <c r="DIN6" s="111">
        <v>2954</v>
      </c>
      <c r="DIO6" s="111">
        <v>2955</v>
      </c>
      <c r="DIP6" s="111">
        <v>2956</v>
      </c>
      <c r="DIQ6" s="111">
        <v>2957</v>
      </c>
      <c r="DIR6" s="111">
        <v>2958</v>
      </c>
      <c r="DIS6" s="111">
        <v>2959</v>
      </c>
      <c r="DIT6" s="111">
        <v>2960</v>
      </c>
      <c r="DIU6" s="111">
        <v>2961</v>
      </c>
      <c r="DIV6" s="111">
        <v>2962</v>
      </c>
      <c r="DIW6" s="111">
        <v>2963</v>
      </c>
      <c r="DIX6" s="111">
        <v>2964</v>
      </c>
      <c r="DIY6" s="111">
        <v>2965</v>
      </c>
      <c r="DIZ6" s="111">
        <v>2966</v>
      </c>
      <c r="DJA6" s="111">
        <v>2967</v>
      </c>
      <c r="DJB6" s="111">
        <v>2968</v>
      </c>
      <c r="DJC6" s="111">
        <v>2969</v>
      </c>
      <c r="DJD6" s="111">
        <v>2970</v>
      </c>
      <c r="DJE6" s="111">
        <v>2971</v>
      </c>
      <c r="DJF6" s="111">
        <v>2972</v>
      </c>
      <c r="DJG6" s="111">
        <v>2973</v>
      </c>
      <c r="DJH6" s="111">
        <v>2974</v>
      </c>
      <c r="DJI6" s="111">
        <v>2975</v>
      </c>
      <c r="DJJ6" s="111">
        <v>2976</v>
      </c>
      <c r="DJK6" s="111">
        <v>2977</v>
      </c>
      <c r="DJL6" s="111">
        <v>2978</v>
      </c>
      <c r="DJM6" s="111">
        <v>2979</v>
      </c>
      <c r="DJN6" s="111">
        <v>2980</v>
      </c>
      <c r="DJO6" s="111">
        <v>2981</v>
      </c>
      <c r="DJP6" s="111">
        <v>2982</v>
      </c>
      <c r="DJQ6" s="111">
        <v>2983</v>
      </c>
      <c r="DJR6" s="111">
        <v>2984</v>
      </c>
      <c r="DJS6" s="111">
        <v>2985</v>
      </c>
      <c r="DJT6" s="111">
        <v>2986</v>
      </c>
      <c r="DJU6" s="111">
        <v>2987</v>
      </c>
      <c r="DJV6" s="111">
        <v>2988</v>
      </c>
      <c r="DJW6" s="111">
        <v>2989</v>
      </c>
      <c r="DJX6" s="111">
        <v>2990</v>
      </c>
      <c r="DJY6" s="111">
        <v>2991</v>
      </c>
      <c r="DJZ6" s="111">
        <v>2992</v>
      </c>
      <c r="DKA6" s="111">
        <v>2993</v>
      </c>
      <c r="DKB6" s="111">
        <v>2994</v>
      </c>
      <c r="DKC6" s="111">
        <v>2995</v>
      </c>
      <c r="DKD6" s="111">
        <v>2996</v>
      </c>
      <c r="DKE6" s="111">
        <v>2997</v>
      </c>
      <c r="DKF6" s="111">
        <v>2998</v>
      </c>
      <c r="DKG6" s="111">
        <v>2999</v>
      </c>
      <c r="DKH6" s="111">
        <v>3000</v>
      </c>
      <c r="DKI6" s="111">
        <v>3001</v>
      </c>
      <c r="DKJ6" s="111">
        <v>3002</v>
      </c>
      <c r="DKK6" s="111">
        <v>3003</v>
      </c>
      <c r="DKL6" s="111">
        <v>3004</v>
      </c>
      <c r="DKM6" s="111">
        <v>3005</v>
      </c>
      <c r="DKN6" s="111">
        <v>3006</v>
      </c>
      <c r="DKO6" s="111">
        <v>3007</v>
      </c>
      <c r="DKP6" s="111">
        <v>3008</v>
      </c>
      <c r="DKQ6" s="111">
        <v>3009</v>
      </c>
      <c r="DKR6" s="111">
        <v>3010</v>
      </c>
      <c r="DKS6" s="111">
        <v>3011</v>
      </c>
      <c r="DKT6" s="111">
        <v>3012</v>
      </c>
      <c r="DKU6" s="111">
        <v>3013</v>
      </c>
      <c r="DKV6" s="111">
        <v>3014</v>
      </c>
      <c r="DKW6" s="111">
        <v>3015</v>
      </c>
      <c r="DKX6" s="111">
        <v>3016</v>
      </c>
      <c r="DKY6" s="111">
        <v>3017</v>
      </c>
      <c r="DKZ6" s="111">
        <v>3018</v>
      </c>
      <c r="DLA6" s="111">
        <v>3019</v>
      </c>
      <c r="DLB6" s="111">
        <v>3020</v>
      </c>
      <c r="DLC6" s="111">
        <v>3021</v>
      </c>
      <c r="DLD6" s="111">
        <v>3022</v>
      </c>
      <c r="DLE6" s="111">
        <v>3023</v>
      </c>
      <c r="DLF6" s="111">
        <v>3024</v>
      </c>
      <c r="DLG6" s="111">
        <v>3025</v>
      </c>
      <c r="DLH6" s="111">
        <v>3026</v>
      </c>
      <c r="DLI6" s="111">
        <v>3027</v>
      </c>
      <c r="DLJ6" s="111">
        <v>3028</v>
      </c>
      <c r="DLK6" s="111">
        <v>3029</v>
      </c>
      <c r="DLL6" s="111">
        <v>3030</v>
      </c>
      <c r="DLM6" s="111">
        <v>3031</v>
      </c>
      <c r="DLN6" s="111">
        <v>3032</v>
      </c>
      <c r="DLO6" s="111">
        <v>3033</v>
      </c>
      <c r="DLP6" s="111">
        <v>3034</v>
      </c>
      <c r="DLQ6" s="111">
        <v>3035</v>
      </c>
      <c r="DLR6" s="111">
        <v>3036</v>
      </c>
      <c r="DLS6" s="111">
        <v>3037</v>
      </c>
      <c r="DLT6" s="111">
        <v>3038</v>
      </c>
      <c r="DLU6" s="111">
        <v>3039</v>
      </c>
      <c r="DLV6" s="111">
        <v>3040</v>
      </c>
      <c r="DLW6" s="111">
        <v>3041</v>
      </c>
      <c r="DLX6" s="111">
        <v>3042</v>
      </c>
      <c r="DLY6" s="111">
        <v>3043</v>
      </c>
      <c r="DLZ6" s="111">
        <v>3044</v>
      </c>
      <c r="DMA6" s="111">
        <v>3045</v>
      </c>
      <c r="DMB6" s="111">
        <v>3046</v>
      </c>
      <c r="DMC6" s="111">
        <v>3047</v>
      </c>
      <c r="DMD6" s="111">
        <v>3048</v>
      </c>
      <c r="DME6" s="111">
        <v>3049</v>
      </c>
      <c r="DMF6" s="111">
        <v>3050</v>
      </c>
      <c r="DMG6" s="111">
        <v>3051</v>
      </c>
      <c r="DMH6" s="111">
        <v>3052</v>
      </c>
      <c r="DMI6" s="111">
        <v>3053</v>
      </c>
      <c r="DMJ6" s="111">
        <v>3054</v>
      </c>
      <c r="DMK6" s="111">
        <v>3055</v>
      </c>
      <c r="DML6" s="111">
        <v>3056</v>
      </c>
      <c r="DMM6" s="111">
        <v>3057</v>
      </c>
      <c r="DMN6" s="111">
        <v>3058</v>
      </c>
      <c r="DMO6" s="111">
        <v>3059</v>
      </c>
      <c r="DMP6" s="111">
        <v>3060</v>
      </c>
      <c r="DMQ6" s="111">
        <v>3061</v>
      </c>
      <c r="DMR6" s="111">
        <v>3062</v>
      </c>
      <c r="DMS6" s="111">
        <v>3063</v>
      </c>
      <c r="DMT6" s="111">
        <v>3064</v>
      </c>
      <c r="DMU6" s="111">
        <v>3065</v>
      </c>
      <c r="DMV6" s="111">
        <v>3066</v>
      </c>
      <c r="DMW6" s="111">
        <v>3067</v>
      </c>
      <c r="DMX6" s="111">
        <v>3068</v>
      </c>
      <c r="DMY6" s="111">
        <v>3069</v>
      </c>
      <c r="DMZ6" s="111">
        <v>3070</v>
      </c>
      <c r="DNA6" s="111">
        <v>3071</v>
      </c>
      <c r="DNB6" s="111">
        <v>3072</v>
      </c>
      <c r="DNC6" s="111">
        <v>3073</v>
      </c>
      <c r="DND6" s="111">
        <v>3074</v>
      </c>
      <c r="DNE6" s="111">
        <v>3075</v>
      </c>
      <c r="DNF6" s="111">
        <v>3076</v>
      </c>
      <c r="DNG6" s="111">
        <v>3077</v>
      </c>
      <c r="DNH6" s="111">
        <v>3078</v>
      </c>
      <c r="DNI6" s="111">
        <v>3079</v>
      </c>
      <c r="DNJ6" s="111">
        <v>3080</v>
      </c>
      <c r="DNK6" s="111">
        <v>3081</v>
      </c>
      <c r="DNL6" s="111">
        <v>3082</v>
      </c>
      <c r="DNM6" s="111">
        <v>3083</v>
      </c>
      <c r="DNN6" s="111">
        <v>3084</v>
      </c>
      <c r="DNO6" s="111">
        <v>3085</v>
      </c>
      <c r="DNP6" s="111">
        <v>3086</v>
      </c>
      <c r="DNQ6" s="111">
        <v>3087</v>
      </c>
      <c r="DNR6" s="111">
        <v>3088</v>
      </c>
      <c r="DNS6" s="111">
        <v>3089</v>
      </c>
      <c r="DNT6" s="111">
        <v>3090</v>
      </c>
      <c r="DNU6" s="111">
        <v>3091</v>
      </c>
      <c r="DNV6" s="111">
        <v>3092</v>
      </c>
      <c r="DNW6" s="111">
        <v>3093</v>
      </c>
      <c r="DNX6" s="111">
        <v>3094</v>
      </c>
      <c r="DNY6" s="111">
        <v>3095</v>
      </c>
      <c r="DNZ6" s="111">
        <v>3096</v>
      </c>
      <c r="DOA6" s="111">
        <v>3097</v>
      </c>
      <c r="DOB6" s="111">
        <v>3098</v>
      </c>
      <c r="DOC6" s="111">
        <v>3099</v>
      </c>
      <c r="DOD6" s="111">
        <v>3100</v>
      </c>
      <c r="DOE6" s="111">
        <v>3101</v>
      </c>
      <c r="DOF6" s="111">
        <v>3102</v>
      </c>
      <c r="DOG6" s="111">
        <v>3103</v>
      </c>
      <c r="DOH6" s="111">
        <v>3104</v>
      </c>
      <c r="DOI6" s="111">
        <v>3105</v>
      </c>
      <c r="DOJ6" s="111">
        <v>3106</v>
      </c>
      <c r="DOK6" s="111">
        <v>3107</v>
      </c>
      <c r="DOL6" s="111">
        <v>3108</v>
      </c>
      <c r="DOM6" s="111">
        <v>3109</v>
      </c>
      <c r="DON6" s="111">
        <v>3110</v>
      </c>
      <c r="DOO6" s="111">
        <v>3111</v>
      </c>
      <c r="DOP6" s="111">
        <v>3112</v>
      </c>
      <c r="DOQ6" s="111">
        <v>3113</v>
      </c>
      <c r="DOR6" s="111">
        <v>3114</v>
      </c>
      <c r="DOS6" s="111">
        <v>3115</v>
      </c>
      <c r="DOT6" s="111">
        <v>3116</v>
      </c>
      <c r="DOU6" s="111">
        <v>3117</v>
      </c>
      <c r="DOV6" s="111">
        <v>3118</v>
      </c>
      <c r="DOW6" s="111">
        <v>3119</v>
      </c>
      <c r="DOX6" s="111">
        <v>3120</v>
      </c>
      <c r="DOY6" s="111">
        <v>3121</v>
      </c>
      <c r="DOZ6" s="111">
        <v>3122</v>
      </c>
      <c r="DPA6" s="111">
        <v>3123</v>
      </c>
      <c r="DPB6" s="111">
        <v>3124</v>
      </c>
      <c r="DPC6" s="111">
        <v>3125</v>
      </c>
      <c r="DPD6" s="111">
        <v>3126</v>
      </c>
      <c r="DPE6" s="111">
        <v>3127</v>
      </c>
      <c r="DPF6" s="111">
        <v>3128</v>
      </c>
      <c r="DPG6" s="111">
        <v>3129</v>
      </c>
      <c r="DPH6" s="111">
        <v>3130</v>
      </c>
      <c r="DPI6" s="111">
        <v>3131</v>
      </c>
      <c r="DPJ6" s="111">
        <v>3132</v>
      </c>
      <c r="DPK6" s="111">
        <v>3133</v>
      </c>
      <c r="DPL6" s="111">
        <v>3134</v>
      </c>
      <c r="DPM6" s="111">
        <v>3135</v>
      </c>
      <c r="DPN6" s="111">
        <v>3136</v>
      </c>
      <c r="DPO6" s="111">
        <v>3137</v>
      </c>
      <c r="DPP6" s="111">
        <v>3138</v>
      </c>
      <c r="DPQ6" s="111">
        <v>3139</v>
      </c>
      <c r="DPR6" s="111">
        <v>3140</v>
      </c>
      <c r="DPS6" s="111">
        <v>3141</v>
      </c>
      <c r="DPT6" s="111">
        <v>3142</v>
      </c>
      <c r="DPU6" s="111">
        <v>3143</v>
      </c>
      <c r="DPV6" s="111">
        <v>3144</v>
      </c>
      <c r="DPW6" s="111">
        <v>3145</v>
      </c>
      <c r="DPX6" s="111">
        <v>3146</v>
      </c>
      <c r="DPY6" s="111">
        <v>3147</v>
      </c>
      <c r="DPZ6" s="111">
        <v>3148</v>
      </c>
      <c r="DQA6" s="111">
        <v>3149</v>
      </c>
      <c r="DQB6" s="111">
        <v>3150</v>
      </c>
      <c r="DQC6" s="111">
        <v>3151</v>
      </c>
      <c r="DQD6" s="111">
        <v>3152</v>
      </c>
      <c r="DQE6" s="111">
        <v>3153</v>
      </c>
      <c r="DQF6" s="111">
        <v>3154</v>
      </c>
      <c r="DQG6" s="111">
        <v>3155</v>
      </c>
      <c r="DQH6" s="111">
        <v>3156</v>
      </c>
      <c r="DQI6" s="111">
        <v>3157</v>
      </c>
      <c r="DQJ6" s="111">
        <v>3158</v>
      </c>
      <c r="DQK6" s="111">
        <v>3159</v>
      </c>
      <c r="DQL6" s="111">
        <v>3160</v>
      </c>
      <c r="DQM6" s="111">
        <v>3161</v>
      </c>
      <c r="DQN6" s="111">
        <v>3162</v>
      </c>
      <c r="DQO6" s="111">
        <v>3163</v>
      </c>
      <c r="DQP6" s="111">
        <v>3164</v>
      </c>
      <c r="DQQ6" s="111">
        <v>3165</v>
      </c>
      <c r="DQR6" s="111">
        <v>3166</v>
      </c>
      <c r="DQS6" s="111">
        <v>3167</v>
      </c>
      <c r="DQT6" s="111">
        <v>3168</v>
      </c>
      <c r="DQU6" s="111">
        <v>3169</v>
      </c>
      <c r="DQV6" s="111">
        <v>3170</v>
      </c>
      <c r="DQW6" s="111">
        <v>3171</v>
      </c>
      <c r="DQX6" s="111">
        <v>3172</v>
      </c>
      <c r="DQY6" s="111">
        <v>3173</v>
      </c>
      <c r="DQZ6" s="111">
        <v>3174</v>
      </c>
      <c r="DRA6" s="111">
        <v>3175</v>
      </c>
      <c r="DRB6" s="111">
        <v>3176</v>
      </c>
      <c r="DRC6" s="111">
        <v>3177</v>
      </c>
      <c r="DRD6" s="111">
        <v>3178</v>
      </c>
      <c r="DRE6" s="111">
        <v>3179</v>
      </c>
      <c r="DRF6" s="111">
        <v>3180</v>
      </c>
      <c r="DRG6" s="111">
        <v>3181</v>
      </c>
      <c r="DRH6" s="111">
        <v>3182</v>
      </c>
      <c r="DRI6" s="111">
        <v>3183</v>
      </c>
      <c r="DRJ6" s="111">
        <v>3184</v>
      </c>
      <c r="DRK6" s="111">
        <v>3185</v>
      </c>
      <c r="DRL6" s="111">
        <v>3186</v>
      </c>
      <c r="DRM6" s="111">
        <v>3187</v>
      </c>
      <c r="DRN6" s="111">
        <v>3188</v>
      </c>
      <c r="DRO6" s="111">
        <v>3189</v>
      </c>
      <c r="DRP6" s="111">
        <v>3190</v>
      </c>
      <c r="DRQ6" s="111">
        <v>3191</v>
      </c>
      <c r="DRR6" s="111">
        <v>3192</v>
      </c>
      <c r="DRS6" s="111">
        <v>3193</v>
      </c>
      <c r="DRT6" s="111">
        <v>3194</v>
      </c>
      <c r="DRU6" s="111">
        <v>3195</v>
      </c>
      <c r="DRV6" s="111">
        <v>3196</v>
      </c>
      <c r="DRW6" s="111">
        <v>3197</v>
      </c>
      <c r="DRX6" s="111">
        <v>3198</v>
      </c>
      <c r="DRY6" s="111">
        <v>3199</v>
      </c>
      <c r="DRZ6" s="111">
        <v>3200</v>
      </c>
      <c r="DSA6" s="111">
        <v>3201</v>
      </c>
      <c r="DSB6" s="111">
        <v>3202</v>
      </c>
      <c r="DSC6" s="111">
        <v>3203</v>
      </c>
      <c r="DSD6" s="111">
        <v>3204</v>
      </c>
      <c r="DSE6" s="111">
        <v>3205</v>
      </c>
      <c r="DSF6" s="111">
        <v>3206</v>
      </c>
      <c r="DSG6" s="111">
        <v>3207</v>
      </c>
      <c r="DSH6" s="111">
        <v>3208</v>
      </c>
      <c r="DSI6" s="111">
        <v>3209</v>
      </c>
      <c r="DSJ6" s="111">
        <v>3210</v>
      </c>
      <c r="DSK6" s="111">
        <v>3211</v>
      </c>
      <c r="DSL6" s="111">
        <v>3212</v>
      </c>
      <c r="DSM6" s="111">
        <v>3213</v>
      </c>
      <c r="DSN6" s="111">
        <v>3214</v>
      </c>
      <c r="DSO6" s="111">
        <v>3215</v>
      </c>
      <c r="DSP6" s="111">
        <v>3216</v>
      </c>
      <c r="DSQ6" s="111">
        <v>3217</v>
      </c>
      <c r="DSR6" s="111">
        <v>3218</v>
      </c>
      <c r="DSS6" s="111">
        <v>3219</v>
      </c>
      <c r="DST6" s="111">
        <v>3220</v>
      </c>
      <c r="DSU6" s="111">
        <v>3221</v>
      </c>
      <c r="DSV6" s="111">
        <v>3222</v>
      </c>
      <c r="DSW6" s="111">
        <v>3223</v>
      </c>
      <c r="DSX6" s="111">
        <v>3224</v>
      </c>
      <c r="DSY6" s="111">
        <v>3225</v>
      </c>
      <c r="DSZ6" s="111">
        <v>3226</v>
      </c>
      <c r="DTA6" s="111">
        <v>3227</v>
      </c>
      <c r="DTB6" s="111">
        <v>3228</v>
      </c>
      <c r="DTC6" s="111">
        <v>3229</v>
      </c>
      <c r="DTD6" s="111">
        <v>3230</v>
      </c>
      <c r="DTE6" s="111">
        <v>3231</v>
      </c>
      <c r="DTF6" s="111">
        <v>3232</v>
      </c>
      <c r="DTG6" s="111">
        <v>3233</v>
      </c>
      <c r="DTH6" s="111">
        <v>3234</v>
      </c>
      <c r="DTI6" s="111">
        <v>3235</v>
      </c>
      <c r="DTJ6" s="111">
        <v>3236</v>
      </c>
      <c r="DTK6" s="111">
        <v>3237</v>
      </c>
      <c r="DTL6" s="111">
        <v>3238</v>
      </c>
      <c r="DTM6" s="111">
        <v>3239</v>
      </c>
      <c r="DTN6" s="111">
        <v>3240</v>
      </c>
      <c r="DTO6" s="111">
        <v>3241</v>
      </c>
      <c r="DTP6" s="111">
        <v>3242</v>
      </c>
      <c r="DTQ6" s="111">
        <v>3243</v>
      </c>
      <c r="DTR6" s="111">
        <v>3244</v>
      </c>
      <c r="DTS6" s="111">
        <v>3245</v>
      </c>
      <c r="DTT6" s="111">
        <v>3246</v>
      </c>
      <c r="DTU6" s="111">
        <v>3247</v>
      </c>
      <c r="DTV6" s="111">
        <v>3248</v>
      </c>
      <c r="DTW6" s="111">
        <v>3249</v>
      </c>
      <c r="DTX6" s="111">
        <v>3250</v>
      </c>
      <c r="DTY6" s="111">
        <v>3251</v>
      </c>
      <c r="DTZ6" s="111">
        <v>3252</v>
      </c>
      <c r="DUA6" s="111">
        <v>3253</v>
      </c>
      <c r="DUB6" s="111">
        <v>3254</v>
      </c>
      <c r="DUC6" s="111">
        <v>3255</v>
      </c>
      <c r="DUD6" s="111">
        <v>3256</v>
      </c>
      <c r="DUE6" s="111">
        <v>3257</v>
      </c>
      <c r="DUF6" s="111">
        <v>3258</v>
      </c>
      <c r="DUG6" s="111">
        <v>3259</v>
      </c>
      <c r="DUH6" s="111">
        <v>3260</v>
      </c>
      <c r="DUI6" s="111">
        <v>3261</v>
      </c>
      <c r="DUJ6" s="111">
        <v>3262</v>
      </c>
      <c r="DUK6" s="111">
        <v>3263</v>
      </c>
      <c r="DUL6" s="111">
        <v>3264</v>
      </c>
      <c r="DUM6" s="111">
        <v>3265</v>
      </c>
      <c r="DUN6" s="111">
        <v>3266</v>
      </c>
      <c r="DUO6" s="111">
        <v>3267</v>
      </c>
      <c r="DUP6" s="111">
        <v>3268</v>
      </c>
      <c r="DUQ6" s="111">
        <v>3269</v>
      </c>
      <c r="DUR6" s="111">
        <v>3270</v>
      </c>
      <c r="DUS6" s="111">
        <v>3271</v>
      </c>
      <c r="DUT6" s="111">
        <v>3272</v>
      </c>
      <c r="DUU6" s="111">
        <v>3273</v>
      </c>
      <c r="DUV6" s="111">
        <v>3274</v>
      </c>
      <c r="DUW6" s="111">
        <v>3275</v>
      </c>
      <c r="DUX6" s="111">
        <v>3276</v>
      </c>
      <c r="DUY6" s="111">
        <v>3277</v>
      </c>
      <c r="DUZ6" s="111">
        <v>3278</v>
      </c>
      <c r="DVA6" s="111">
        <v>3279</v>
      </c>
      <c r="DVB6" s="111">
        <v>3280</v>
      </c>
      <c r="DVC6" s="111">
        <v>3281</v>
      </c>
      <c r="DVD6" s="111">
        <v>3282</v>
      </c>
      <c r="DVE6" s="111">
        <v>3283</v>
      </c>
      <c r="DVF6" s="111">
        <v>3284</v>
      </c>
      <c r="DVG6" s="111">
        <v>3285</v>
      </c>
      <c r="DVH6" s="111">
        <v>3286</v>
      </c>
      <c r="DVI6" s="111">
        <v>3287</v>
      </c>
      <c r="DVJ6" s="111">
        <v>3288</v>
      </c>
      <c r="DVK6" s="111">
        <v>3289</v>
      </c>
      <c r="DVL6" s="111">
        <v>3290</v>
      </c>
      <c r="DVM6" s="111">
        <v>3291</v>
      </c>
      <c r="DVN6" s="111">
        <v>3292</v>
      </c>
      <c r="DVO6" s="111">
        <v>3293</v>
      </c>
      <c r="DVP6" s="111">
        <v>3294</v>
      </c>
      <c r="DVQ6" s="111">
        <v>3295</v>
      </c>
      <c r="DVR6" s="111">
        <v>3296</v>
      </c>
      <c r="DVS6" s="111">
        <v>3297</v>
      </c>
      <c r="DVT6" s="111">
        <v>3298</v>
      </c>
      <c r="DVU6" s="111">
        <v>3299</v>
      </c>
      <c r="DVV6" s="111">
        <v>3300</v>
      </c>
      <c r="DVW6" s="111">
        <v>3301</v>
      </c>
      <c r="DVX6" s="111">
        <v>3302</v>
      </c>
      <c r="DVY6" s="111">
        <v>3303</v>
      </c>
      <c r="DVZ6" s="111">
        <v>3304</v>
      </c>
      <c r="DWA6" s="111">
        <v>3305</v>
      </c>
      <c r="DWB6" s="111">
        <v>3306</v>
      </c>
      <c r="DWC6" s="111">
        <v>3307</v>
      </c>
      <c r="DWD6" s="111">
        <v>3308</v>
      </c>
      <c r="DWE6" s="111">
        <v>3309</v>
      </c>
      <c r="DWF6" s="111">
        <v>3310</v>
      </c>
      <c r="DWG6" s="111">
        <v>3311</v>
      </c>
      <c r="DWH6" s="111">
        <v>3312</v>
      </c>
      <c r="DWI6" s="111">
        <v>3313</v>
      </c>
      <c r="DWJ6" s="111">
        <v>3314</v>
      </c>
      <c r="DWK6" s="111">
        <v>3315</v>
      </c>
      <c r="DWL6" s="111">
        <v>3316</v>
      </c>
      <c r="DWM6" s="111">
        <v>3317</v>
      </c>
      <c r="DWN6" s="111">
        <v>3318</v>
      </c>
      <c r="DWO6" s="111">
        <v>3319</v>
      </c>
      <c r="DWP6" s="111">
        <v>3320</v>
      </c>
      <c r="DWQ6" s="111">
        <v>3321</v>
      </c>
      <c r="DWR6" s="111">
        <v>3322</v>
      </c>
      <c r="DWS6" s="111">
        <v>3323</v>
      </c>
      <c r="DWT6" s="111">
        <v>3324</v>
      </c>
      <c r="DWU6" s="111">
        <v>3325</v>
      </c>
      <c r="DWV6" s="111">
        <v>3326</v>
      </c>
      <c r="DWW6" s="111">
        <v>3327</v>
      </c>
      <c r="DWX6" s="111">
        <v>3328</v>
      </c>
      <c r="DWY6" s="111">
        <v>3329</v>
      </c>
      <c r="DWZ6" s="111">
        <v>3330</v>
      </c>
      <c r="DXA6" s="111">
        <v>3331</v>
      </c>
      <c r="DXB6" s="111">
        <v>3332</v>
      </c>
      <c r="DXC6" s="111">
        <v>3333</v>
      </c>
      <c r="DXD6" s="111">
        <v>3334</v>
      </c>
      <c r="DXE6" s="111">
        <v>3335</v>
      </c>
      <c r="DXF6" s="111">
        <v>3336</v>
      </c>
      <c r="DXG6" s="111">
        <v>3337</v>
      </c>
      <c r="DXH6" s="111">
        <v>3338</v>
      </c>
      <c r="DXI6" s="111">
        <v>3339</v>
      </c>
      <c r="DXJ6" s="111">
        <v>3340</v>
      </c>
      <c r="DXK6" s="111">
        <v>3341</v>
      </c>
      <c r="DXL6" s="111">
        <v>3342</v>
      </c>
      <c r="DXM6" s="111">
        <v>3343</v>
      </c>
      <c r="DXN6" s="111">
        <v>3344</v>
      </c>
      <c r="DXO6" s="111">
        <v>3345</v>
      </c>
      <c r="DXP6" s="111">
        <v>3346</v>
      </c>
      <c r="DXQ6" s="111">
        <v>3347</v>
      </c>
      <c r="DXR6" s="111">
        <v>3348</v>
      </c>
      <c r="DXS6" s="111">
        <v>3349</v>
      </c>
      <c r="DXT6" s="111">
        <v>3350</v>
      </c>
      <c r="DXU6" s="111">
        <v>3351</v>
      </c>
      <c r="DXV6" s="111">
        <v>3352</v>
      </c>
      <c r="DXW6" s="111">
        <v>3353</v>
      </c>
      <c r="DXX6" s="111">
        <v>3354</v>
      </c>
      <c r="DXY6" s="111">
        <v>3355</v>
      </c>
      <c r="DXZ6" s="111">
        <v>3356</v>
      </c>
      <c r="DYA6" s="111">
        <v>3357</v>
      </c>
      <c r="DYB6" s="111">
        <v>3358</v>
      </c>
      <c r="DYC6" s="111">
        <v>3359</v>
      </c>
      <c r="DYD6" s="111">
        <v>3360</v>
      </c>
      <c r="DYE6" s="111">
        <v>3361</v>
      </c>
      <c r="DYF6" s="111">
        <v>3362</v>
      </c>
      <c r="DYG6" s="111">
        <v>3363</v>
      </c>
      <c r="DYH6" s="111">
        <v>3364</v>
      </c>
      <c r="DYI6" s="111">
        <v>3365</v>
      </c>
      <c r="DYJ6" s="111">
        <v>3366</v>
      </c>
      <c r="DYK6" s="111">
        <v>3367</v>
      </c>
      <c r="DYL6" s="111">
        <v>3368</v>
      </c>
      <c r="DYM6" s="111">
        <v>3369</v>
      </c>
      <c r="DYN6" s="111">
        <v>3370</v>
      </c>
      <c r="DYO6" s="111">
        <v>3371</v>
      </c>
      <c r="DYP6" s="111">
        <v>3372</v>
      </c>
      <c r="DYQ6" s="111">
        <v>3373</v>
      </c>
      <c r="DYR6" s="111">
        <v>3374</v>
      </c>
      <c r="DYS6" s="111">
        <v>3375</v>
      </c>
      <c r="DYT6" s="111">
        <v>3376</v>
      </c>
      <c r="DYU6" s="111">
        <v>3377</v>
      </c>
      <c r="DYV6" s="111">
        <v>3378</v>
      </c>
      <c r="DYW6" s="111">
        <v>3379</v>
      </c>
      <c r="DYX6" s="111">
        <v>3380</v>
      </c>
      <c r="DYY6" s="111">
        <v>3381</v>
      </c>
      <c r="DYZ6" s="111">
        <v>3382</v>
      </c>
      <c r="DZA6" s="111">
        <v>3383</v>
      </c>
      <c r="DZB6" s="111">
        <v>3384</v>
      </c>
      <c r="DZC6" s="111">
        <v>3385</v>
      </c>
      <c r="DZD6" s="111">
        <v>3386</v>
      </c>
      <c r="DZE6" s="111">
        <v>3387</v>
      </c>
      <c r="DZF6" s="111">
        <v>3388</v>
      </c>
      <c r="DZG6" s="111">
        <v>3389</v>
      </c>
      <c r="DZH6" s="111">
        <v>3390</v>
      </c>
      <c r="DZI6" s="111">
        <v>3391</v>
      </c>
      <c r="DZJ6" s="111">
        <v>3392</v>
      </c>
      <c r="DZK6" s="111">
        <v>3393</v>
      </c>
      <c r="DZL6" s="111">
        <v>3394</v>
      </c>
      <c r="DZM6" s="111">
        <v>3395</v>
      </c>
      <c r="DZN6" s="111">
        <v>3396</v>
      </c>
      <c r="DZO6" s="111">
        <v>3397</v>
      </c>
      <c r="DZP6" s="111">
        <v>3398</v>
      </c>
      <c r="DZQ6" s="111">
        <v>3399</v>
      </c>
      <c r="DZR6" s="111">
        <v>3400</v>
      </c>
      <c r="DZS6" s="111">
        <v>3401</v>
      </c>
      <c r="DZT6" s="111">
        <v>3402</v>
      </c>
      <c r="DZU6" s="111">
        <v>3403</v>
      </c>
      <c r="DZV6" s="111">
        <v>3404</v>
      </c>
      <c r="DZW6" s="111">
        <v>3405</v>
      </c>
      <c r="DZX6" s="111">
        <v>3406</v>
      </c>
      <c r="DZY6" s="111">
        <v>3407</v>
      </c>
      <c r="DZZ6" s="111">
        <v>3408</v>
      </c>
      <c r="EAA6" s="111">
        <v>3409</v>
      </c>
      <c r="EAB6" s="111">
        <v>3410</v>
      </c>
      <c r="EAC6" s="111">
        <v>3411</v>
      </c>
      <c r="EAD6" s="111">
        <v>3412</v>
      </c>
      <c r="EAE6" s="111">
        <v>3413</v>
      </c>
      <c r="EAF6" s="111">
        <v>3414</v>
      </c>
      <c r="EAG6" s="111">
        <v>3415</v>
      </c>
      <c r="EAH6" s="111">
        <v>3416</v>
      </c>
      <c r="EAI6" s="111">
        <v>3417</v>
      </c>
      <c r="EAJ6" s="111">
        <v>3418</v>
      </c>
      <c r="EAK6" s="111">
        <v>3419</v>
      </c>
      <c r="EAL6" s="111">
        <v>3420</v>
      </c>
      <c r="EAM6" s="111">
        <v>3421</v>
      </c>
      <c r="EAN6" s="111">
        <v>3422</v>
      </c>
      <c r="EAO6" s="111">
        <v>3423</v>
      </c>
      <c r="EAP6" s="111">
        <v>3424</v>
      </c>
      <c r="EAQ6" s="111">
        <v>3425</v>
      </c>
      <c r="EAR6" s="111">
        <v>3426</v>
      </c>
      <c r="EAS6" s="111">
        <v>3427</v>
      </c>
      <c r="EAT6" s="111">
        <v>3428</v>
      </c>
      <c r="EAU6" s="111">
        <v>3429</v>
      </c>
      <c r="EAV6" s="111">
        <v>3430</v>
      </c>
      <c r="EAW6" s="111">
        <v>3431</v>
      </c>
      <c r="EAX6" s="111">
        <v>3432</v>
      </c>
      <c r="EAY6" s="111">
        <v>3433</v>
      </c>
      <c r="EAZ6" s="111">
        <v>3434</v>
      </c>
      <c r="EBA6" s="111">
        <v>3435</v>
      </c>
      <c r="EBB6" s="111">
        <v>3436</v>
      </c>
      <c r="EBC6" s="111">
        <v>3437</v>
      </c>
      <c r="EBD6" s="111">
        <v>3438</v>
      </c>
      <c r="EBE6" s="111">
        <v>3439</v>
      </c>
      <c r="EBF6" s="111">
        <v>3440</v>
      </c>
      <c r="EBG6" s="111">
        <v>3441</v>
      </c>
      <c r="EBH6" s="111">
        <v>3442</v>
      </c>
      <c r="EBI6" s="111">
        <v>3443</v>
      </c>
      <c r="EBJ6" s="111">
        <v>3444</v>
      </c>
      <c r="EBK6" s="111">
        <v>3445</v>
      </c>
      <c r="EBL6" s="111">
        <v>3446</v>
      </c>
      <c r="EBM6" s="111">
        <v>3447</v>
      </c>
      <c r="EBN6" s="111">
        <v>3448</v>
      </c>
      <c r="EBO6" s="111">
        <v>3449</v>
      </c>
      <c r="EBP6" s="111">
        <v>3450</v>
      </c>
      <c r="EBQ6" s="111">
        <v>3451</v>
      </c>
      <c r="EBR6" s="111">
        <v>3452</v>
      </c>
      <c r="EBS6" s="111">
        <v>3453</v>
      </c>
      <c r="EBT6" s="111">
        <v>3454</v>
      </c>
      <c r="EBU6" s="111">
        <v>3455</v>
      </c>
      <c r="EBV6" s="111">
        <v>3456</v>
      </c>
      <c r="EBW6" s="111">
        <v>3457</v>
      </c>
      <c r="EBX6" s="111">
        <v>3458</v>
      </c>
      <c r="EBY6" s="111">
        <v>3459</v>
      </c>
      <c r="EBZ6" s="111">
        <v>3460</v>
      </c>
      <c r="ECA6" s="111">
        <v>3461</v>
      </c>
      <c r="ECB6" s="111">
        <v>3462</v>
      </c>
      <c r="ECC6" s="111">
        <v>3463</v>
      </c>
      <c r="ECD6" s="111">
        <v>3464</v>
      </c>
      <c r="ECE6" s="111">
        <v>3465</v>
      </c>
      <c r="ECF6" s="111">
        <v>3466</v>
      </c>
      <c r="ECG6" s="111">
        <v>3467</v>
      </c>
      <c r="ECH6" s="111">
        <v>3468</v>
      </c>
      <c r="ECI6" s="111">
        <v>3469</v>
      </c>
      <c r="ECJ6" s="111">
        <v>3470</v>
      </c>
      <c r="ECK6" s="111">
        <v>3471</v>
      </c>
      <c r="ECL6" s="111">
        <v>3472</v>
      </c>
      <c r="ECM6" s="111">
        <v>3473</v>
      </c>
      <c r="ECN6" s="111">
        <v>3474</v>
      </c>
      <c r="ECO6" s="111">
        <v>3475</v>
      </c>
      <c r="ECP6" s="111">
        <v>3476</v>
      </c>
      <c r="ECQ6" s="111">
        <v>3477</v>
      </c>
      <c r="ECR6" s="111">
        <v>3478</v>
      </c>
      <c r="ECS6" s="111">
        <v>3479</v>
      </c>
      <c r="ECT6" s="111">
        <v>3480</v>
      </c>
      <c r="ECU6" s="111">
        <v>3481</v>
      </c>
      <c r="ECV6" s="111">
        <v>3482</v>
      </c>
      <c r="ECW6" s="111">
        <v>3483</v>
      </c>
      <c r="ECX6" s="111">
        <v>3484</v>
      </c>
      <c r="ECY6" s="111">
        <v>3485</v>
      </c>
      <c r="ECZ6" s="111">
        <v>3486</v>
      </c>
      <c r="EDA6" s="111">
        <v>3487</v>
      </c>
      <c r="EDB6" s="111">
        <v>3488</v>
      </c>
      <c r="EDC6" s="111">
        <v>3489</v>
      </c>
      <c r="EDD6" s="111">
        <v>3490</v>
      </c>
      <c r="EDE6" s="111">
        <v>3491</v>
      </c>
      <c r="EDF6" s="111">
        <v>3492</v>
      </c>
      <c r="EDG6" s="111">
        <v>3493</v>
      </c>
      <c r="EDH6" s="111">
        <v>3494</v>
      </c>
      <c r="EDI6" s="111">
        <v>3495</v>
      </c>
      <c r="EDJ6" s="111">
        <v>3496</v>
      </c>
      <c r="EDK6" s="111">
        <v>3497</v>
      </c>
      <c r="EDL6" s="111">
        <v>3498</v>
      </c>
      <c r="EDM6" s="111">
        <v>3499</v>
      </c>
      <c r="EDN6" s="111">
        <v>3500</v>
      </c>
      <c r="EDO6" s="111">
        <v>3501</v>
      </c>
      <c r="EDP6" s="111">
        <v>3502</v>
      </c>
      <c r="EDQ6" s="111">
        <v>3503</v>
      </c>
      <c r="EDR6" s="111">
        <v>3504</v>
      </c>
      <c r="EDS6" s="111">
        <v>3505</v>
      </c>
      <c r="EDT6" s="111">
        <v>3506</v>
      </c>
      <c r="EDU6" s="111">
        <v>3507</v>
      </c>
      <c r="EDV6" s="111">
        <v>3508</v>
      </c>
      <c r="EDW6" s="111">
        <v>3509</v>
      </c>
      <c r="EDX6" s="111">
        <v>3510</v>
      </c>
      <c r="EDY6" s="111">
        <v>3511</v>
      </c>
      <c r="EDZ6" s="111">
        <v>3512</v>
      </c>
      <c r="EEA6" s="111">
        <v>3513</v>
      </c>
      <c r="EEB6" s="111">
        <v>3514</v>
      </c>
      <c r="EEC6" s="111">
        <v>3515</v>
      </c>
      <c r="EED6" s="111">
        <v>3516</v>
      </c>
      <c r="EEE6" s="111">
        <v>3517</v>
      </c>
      <c r="EEF6" s="111">
        <v>3518</v>
      </c>
      <c r="EEG6" s="111">
        <v>3519</v>
      </c>
      <c r="EEH6" s="111">
        <v>3520</v>
      </c>
      <c r="EEI6" s="111">
        <v>3521</v>
      </c>
      <c r="EEJ6" s="111">
        <v>3522</v>
      </c>
      <c r="EEK6" s="111">
        <v>3523</v>
      </c>
      <c r="EEL6" s="111">
        <v>3524</v>
      </c>
      <c r="EEM6" s="111">
        <v>3525</v>
      </c>
      <c r="EEN6" s="111">
        <v>3526</v>
      </c>
      <c r="EEO6" s="111">
        <v>3527</v>
      </c>
      <c r="EEP6" s="111">
        <v>3528</v>
      </c>
      <c r="EEQ6" s="111">
        <v>3529</v>
      </c>
      <c r="EER6" s="111">
        <v>3530</v>
      </c>
      <c r="EES6" s="111">
        <v>3531</v>
      </c>
      <c r="EET6" s="111">
        <v>3532</v>
      </c>
      <c r="EEU6" s="111">
        <v>3533</v>
      </c>
      <c r="EEV6" s="111">
        <v>3534</v>
      </c>
      <c r="EEW6" s="111">
        <v>3535</v>
      </c>
      <c r="EEX6" s="111">
        <v>3536</v>
      </c>
      <c r="EEY6" s="111">
        <v>3537</v>
      </c>
      <c r="EEZ6" s="111">
        <v>3538</v>
      </c>
      <c r="EFA6" s="111">
        <v>3539</v>
      </c>
      <c r="EFB6" s="111">
        <v>3540</v>
      </c>
      <c r="EFC6" s="111">
        <v>3541</v>
      </c>
      <c r="EFD6" s="111">
        <v>3542</v>
      </c>
      <c r="EFE6" s="111">
        <v>3543</v>
      </c>
      <c r="EFF6" s="111">
        <v>3544</v>
      </c>
      <c r="EFG6" s="111">
        <v>3545</v>
      </c>
      <c r="EFH6" s="111">
        <v>3546</v>
      </c>
      <c r="EFI6" s="111">
        <v>3547</v>
      </c>
      <c r="EFJ6" s="111">
        <v>3548</v>
      </c>
      <c r="EFK6" s="111">
        <v>3549</v>
      </c>
      <c r="EFL6" s="111">
        <v>3550</v>
      </c>
      <c r="EFM6" s="111">
        <v>3551</v>
      </c>
      <c r="EFN6" s="111">
        <v>3552</v>
      </c>
      <c r="EFO6" s="111">
        <v>3553</v>
      </c>
      <c r="EFP6" s="111">
        <v>3554</v>
      </c>
      <c r="EFQ6" s="111">
        <v>3555</v>
      </c>
      <c r="EFR6" s="111">
        <v>3556</v>
      </c>
      <c r="EFS6" s="111">
        <v>3557</v>
      </c>
      <c r="EFT6" s="111">
        <v>3558</v>
      </c>
      <c r="EFU6" s="111">
        <v>3559</v>
      </c>
      <c r="EFV6" s="111">
        <v>3560</v>
      </c>
      <c r="EFW6" s="111">
        <v>3561</v>
      </c>
      <c r="EFX6" s="111">
        <v>3562</v>
      </c>
      <c r="EFY6" s="111">
        <v>3563</v>
      </c>
      <c r="EFZ6" s="111">
        <v>3564</v>
      </c>
      <c r="EGA6" s="111">
        <v>3565</v>
      </c>
      <c r="EGB6" s="111">
        <v>3566</v>
      </c>
      <c r="EGC6" s="111">
        <v>3567</v>
      </c>
      <c r="EGD6" s="111">
        <v>3568</v>
      </c>
      <c r="EGE6" s="111">
        <v>3569</v>
      </c>
      <c r="EGF6" s="111">
        <v>3570</v>
      </c>
      <c r="EGG6" s="111">
        <v>3571</v>
      </c>
      <c r="EGH6" s="111">
        <v>3572</v>
      </c>
      <c r="EGI6" s="111">
        <v>3573</v>
      </c>
      <c r="EGJ6" s="111">
        <v>3574</v>
      </c>
      <c r="EGK6" s="111">
        <v>3575</v>
      </c>
      <c r="EGL6" s="111">
        <v>3576</v>
      </c>
      <c r="EGM6" s="111">
        <v>3577</v>
      </c>
      <c r="EGN6" s="111">
        <v>3578</v>
      </c>
      <c r="EGO6" s="111">
        <v>3579</v>
      </c>
      <c r="EGP6" s="111">
        <v>3580</v>
      </c>
      <c r="EGQ6" s="111">
        <v>3581</v>
      </c>
      <c r="EGR6" s="111">
        <v>3582</v>
      </c>
      <c r="EGS6" s="111">
        <v>3583</v>
      </c>
      <c r="EGT6" s="111">
        <v>3584</v>
      </c>
      <c r="EGU6" s="111">
        <v>3585</v>
      </c>
      <c r="EGV6" s="111">
        <v>3586</v>
      </c>
      <c r="EGW6" s="111">
        <v>3587</v>
      </c>
      <c r="EGX6" s="111">
        <v>3588</v>
      </c>
      <c r="EGY6" s="111">
        <v>3589</v>
      </c>
      <c r="EGZ6" s="111">
        <v>3590</v>
      </c>
      <c r="EHA6" s="111">
        <v>3591</v>
      </c>
      <c r="EHB6" s="111">
        <v>3592</v>
      </c>
      <c r="EHC6" s="111">
        <v>3593</v>
      </c>
      <c r="EHD6" s="111">
        <v>3594</v>
      </c>
      <c r="EHE6" s="111">
        <v>3595</v>
      </c>
      <c r="EHF6" s="111">
        <v>3596</v>
      </c>
      <c r="EHG6" s="111">
        <v>3597</v>
      </c>
      <c r="EHH6" s="111">
        <v>3598</v>
      </c>
      <c r="EHI6" s="111">
        <v>3599</v>
      </c>
      <c r="EHJ6" s="111">
        <v>3600</v>
      </c>
      <c r="EHK6" s="111">
        <v>3601</v>
      </c>
      <c r="EHL6" s="111">
        <v>3602</v>
      </c>
      <c r="EHM6" s="111">
        <v>3603</v>
      </c>
      <c r="EHN6" s="111">
        <v>3604</v>
      </c>
      <c r="EHO6" s="111">
        <v>3605</v>
      </c>
      <c r="EHP6" s="111">
        <v>3606</v>
      </c>
      <c r="EHQ6" s="111">
        <v>3607</v>
      </c>
      <c r="EHR6" s="111">
        <v>3608</v>
      </c>
      <c r="EHS6" s="111">
        <v>3609</v>
      </c>
      <c r="EHT6" s="111">
        <v>3610</v>
      </c>
      <c r="EHU6" s="111">
        <v>3611</v>
      </c>
      <c r="EHV6" s="111">
        <v>3612</v>
      </c>
      <c r="EHW6" s="111">
        <v>3613</v>
      </c>
      <c r="EHX6" s="111">
        <v>3614</v>
      </c>
      <c r="EHY6" s="111">
        <v>3615</v>
      </c>
      <c r="EHZ6" s="111">
        <v>3616</v>
      </c>
      <c r="EIA6" s="111">
        <v>3617</v>
      </c>
      <c r="EIB6" s="111">
        <v>3618</v>
      </c>
      <c r="EIC6" s="111">
        <v>3619</v>
      </c>
      <c r="EID6" s="111">
        <v>3620</v>
      </c>
      <c r="EIE6" s="111">
        <v>3621</v>
      </c>
      <c r="EIF6" s="111">
        <v>3622</v>
      </c>
      <c r="EIG6" s="111">
        <v>3623</v>
      </c>
      <c r="EIH6" s="111">
        <v>3624</v>
      </c>
      <c r="EII6" s="111">
        <v>3625</v>
      </c>
      <c r="EIJ6" s="111">
        <v>3626</v>
      </c>
      <c r="EIK6" s="111">
        <v>3627</v>
      </c>
      <c r="EIL6" s="111">
        <v>3628</v>
      </c>
      <c r="EIM6" s="111">
        <v>3629</v>
      </c>
      <c r="EIN6" s="111">
        <v>3630</v>
      </c>
      <c r="EIO6" s="111">
        <v>3631</v>
      </c>
      <c r="EIP6" s="111">
        <v>3632</v>
      </c>
      <c r="EIQ6" s="111">
        <v>3633</v>
      </c>
      <c r="EIR6" s="111">
        <v>3634</v>
      </c>
      <c r="EIS6" s="111">
        <v>3635</v>
      </c>
      <c r="EIT6" s="111">
        <v>3636</v>
      </c>
      <c r="EIU6" s="111">
        <v>3637</v>
      </c>
      <c r="EIV6" s="111">
        <v>3638</v>
      </c>
      <c r="EIW6" s="111">
        <v>3639</v>
      </c>
      <c r="EIX6" s="111">
        <v>3640</v>
      </c>
      <c r="EIY6" s="111">
        <v>3641</v>
      </c>
      <c r="EIZ6" s="111">
        <v>3642</v>
      </c>
      <c r="EJA6" s="111">
        <v>3643</v>
      </c>
      <c r="EJB6" s="111">
        <v>3644</v>
      </c>
      <c r="EJC6" s="111">
        <v>3645</v>
      </c>
      <c r="EJD6" s="111">
        <v>3646</v>
      </c>
      <c r="EJE6" s="111">
        <v>3647</v>
      </c>
      <c r="EJF6" s="111">
        <v>3648</v>
      </c>
      <c r="EJG6" s="111">
        <v>3649</v>
      </c>
      <c r="EJH6" s="111">
        <v>3650</v>
      </c>
      <c r="EJI6" s="111">
        <v>3651</v>
      </c>
      <c r="EJJ6" s="111">
        <v>3652</v>
      </c>
      <c r="EJK6" s="111">
        <v>3653</v>
      </c>
      <c r="EJL6" s="111">
        <v>3654</v>
      </c>
      <c r="EJM6" s="111">
        <v>3655</v>
      </c>
      <c r="EJN6" s="111">
        <v>3656</v>
      </c>
      <c r="EJO6" s="111">
        <v>3657</v>
      </c>
      <c r="EJP6" s="111">
        <v>3658</v>
      </c>
      <c r="EJQ6" s="111">
        <v>3659</v>
      </c>
      <c r="EJR6" s="111">
        <v>3660</v>
      </c>
      <c r="EJS6" s="111">
        <v>3661</v>
      </c>
      <c r="EJT6" s="111">
        <v>3662</v>
      </c>
      <c r="EJU6" s="111">
        <v>3663</v>
      </c>
      <c r="EJV6" s="111">
        <v>3664</v>
      </c>
      <c r="EJW6" s="111">
        <v>3665</v>
      </c>
      <c r="EJX6" s="111">
        <v>3666</v>
      </c>
      <c r="EJY6" s="111">
        <v>3667</v>
      </c>
      <c r="EJZ6" s="111">
        <v>3668</v>
      </c>
      <c r="EKA6" s="111">
        <v>3669</v>
      </c>
      <c r="EKB6" s="111">
        <v>3670</v>
      </c>
      <c r="EKC6" s="111">
        <v>3671</v>
      </c>
      <c r="EKD6" s="111">
        <v>3672</v>
      </c>
      <c r="EKE6" s="111">
        <v>3673</v>
      </c>
      <c r="EKF6" s="111">
        <v>3674</v>
      </c>
      <c r="EKG6" s="111">
        <v>3675</v>
      </c>
      <c r="EKH6" s="111">
        <v>3676</v>
      </c>
      <c r="EKI6" s="111">
        <v>3677</v>
      </c>
      <c r="EKJ6" s="111">
        <v>3678</v>
      </c>
      <c r="EKK6" s="111">
        <v>3679</v>
      </c>
      <c r="EKL6" s="111">
        <v>3680</v>
      </c>
      <c r="EKM6" s="111">
        <v>3681</v>
      </c>
      <c r="EKN6" s="111">
        <v>3682</v>
      </c>
      <c r="EKO6" s="111">
        <v>3683</v>
      </c>
      <c r="EKP6" s="111">
        <v>3684</v>
      </c>
      <c r="EKQ6" s="111">
        <v>3685</v>
      </c>
      <c r="EKR6" s="111">
        <v>3686</v>
      </c>
      <c r="EKS6" s="111">
        <v>3687</v>
      </c>
      <c r="EKT6" s="111">
        <v>3688</v>
      </c>
      <c r="EKU6" s="111">
        <v>3689</v>
      </c>
      <c r="EKV6" s="111">
        <v>3690</v>
      </c>
      <c r="EKW6" s="111">
        <v>3691</v>
      </c>
      <c r="EKX6" s="111">
        <v>3692</v>
      </c>
      <c r="EKY6" s="111">
        <v>3693</v>
      </c>
      <c r="EKZ6" s="111">
        <v>3694</v>
      </c>
      <c r="ELA6" s="111">
        <v>3695</v>
      </c>
      <c r="ELB6" s="111">
        <v>3696</v>
      </c>
      <c r="ELC6" s="111">
        <v>3697</v>
      </c>
      <c r="ELD6" s="111">
        <v>3698</v>
      </c>
      <c r="ELE6" s="111">
        <v>3699</v>
      </c>
      <c r="ELF6" s="111">
        <v>3700</v>
      </c>
      <c r="ELG6" s="111">
        <v>3701</v>
      </c>
      <c r="ELH6" s="111">
        <v>3702</v>
      </c>
      <c r="ELI6" s="111">
        <v>3703</v>
      </c>
      <c r="ELJ6" s="111">
        <v>3704</v>
      </c>
      <c r="ELK6" s="111">
        <v>3705</v>
      </c>
      <c r="ELL6" s="111">
        <v>3706</v>
      </c>
      <c r="ELM6" s="111">
        <v>3707</v>
      </c>
      <c r="ELN6" s="111">
        <v>3708</v>
      </c>
      <c r="ELO6" s="111">
        <v>3709</v>
      </c>
      <c r="ELP6" s="111">
        <v>3710</v>
      </c>
      <c r="ELQ6" s="111">
        <v>3711</v>
      </c>
      <c r="ELR6" s="111">
        <v>3712</v>
      </c>
      <c r="ELS6" s="111">
        <v>3713</v>
      </c>
      <c r="ELT6" s="111">
        <v>3714</v>
      </c>
      <c r="ELU6" s="111">
        <v>3715</v>
      </c>
      <c r="ELV6" s="111">
        <v>3716</v>
      </c>
      <c r="ELW6" s="111">
        <v>3717</v>
      </c>
      <c r="ELX6" s="111">
        <v>3718</v>
      </c>
      <c r="ELY6" s="111">
        <v>3719</v>
      </c>
      <c r="ELZ6" s="111">
        <v>3720</v>
      </c>
      <c r="EMA6" s="111">
        <v>3721</v>
      </c>
      <c r="EMB6" s="111">
        <v>3722</v>
      </c>
      <c r="EMC6" s="111">
        <v>3723</v>
      </c>
      <c r="EMD6" s="111">
        <v>3724</v>
      </c>
      <c r="EME6" s="111">
        <v>3725</v>
      </c>
      <c r="EMF6" s="111">
        <v>3726</v>
      </c>
      <c r="EMG6" s="111">
        <v>3727</v>
      </c>
      <c r="EMH6" s="111">
        <v>3728</v>
      </c>
      <c r="EMI6" s="111">
        <v>3729</v>
      </c>
      <c r="EMJ6" s="111">
        <v>3730</v>
      </c>
      <c r="EMK6" s="111">
        <v>3731</v>
      </c>
      <c r="EML6" s="111">
        <v>3732</v>
      </c>
      <c r="EMM6" s="111">
        <v>3733</v>
      </c>
      <c r="EMN6" s="111">
        <v>3734</v>
      </c>
      <c r="EMO6" s="111">
        <v>3735</v>
      </c>
      <c r="EMP6" s="111">
        <v>3736</v>
      </c>
      <c r="EMQ6" s="111">
        <v>3737</v>
      </c>
      <c r="EMR6" s="111">
        <v>3738</v>
      </c>
      <c r="EMS6" s="111">
        <v>3739</v>
      </c>
      <c r="EMT6" s="111">
        <v>3740</v>
      </c>
      <c r="EMU6" s="111">
        <v>3741</v>
      </c>
      <c r="EMV6" s="111">
        <v>3742</v>
      </c>
      <c r="EMW6" s="111">
        <v>3743</v>
      </c>
      <c r="EMX6" s="111">
        <v>3744</v>
      </c>
      <c r="EMY6" s="111">
        <v>3745</v>
      </c>
      <c r="EMZ6" s="111">
        <v>3746</v>
      </c>
      <c r="ENA6" s="111">
        <v>3747</v>
      </c>
      <c r="ENB6" s="111">
        <v>3748</v>
      </c>
      <c r="ENC6" s="111">
        <v>3749</v>
      </c>
      <c r="END6" s="111">
        <v>3750</v>
      </c>
      <c r="ENE6" s="111">
        <v>3751</v>
      </c>
      <c r="ENF6" s="111">
        <v>3752</v>
      </c>
      <c r="ENG6" s="111">
        <v>3753</v>
      </c>
      <c r="ENH6" s="111">
        <v>3754</v>
      </c>
      <c r="ENI6" s="111">
        <v>3755</v>
      </c>
      <c r="ENJ6" s="111">
        <v>3756</v>
      </c>
      <c r="ENK6" s="111">
        <v>3757</v>
      </c>
      <c r="ENL6" s="111">
        <v>3758</v>
      </c>
      <c r="ENM6" s="111">
        <v>3759</v>
      </c>
      <c r="ENN6" s="111">
        <v>3760</v>
      </c>
      <c r="ENO6" s="111">
        <v>3761</v>
      </c>
      <c r="ENP6" s="111">
        <v>3762</v>
      </c>
      <c r="ENQ6" s="111">
        <v>3763</v>
      </c>
      <c r="ENR6" s="111">
        <v>3764</v>
      </c>
      <c r="ENS6" s="111">
        <v>3765</v>
      </c>
      <c r="ENT6" s="111">
        <v>3766</v>
      </c>
      <c r="ENU6" s="111">
        <v>3767</v>
      </c>
      <c r="ENV6" s="111">
        <v>3768</v>
      </c>
      <c r="ENW6" s="111">
        <v>3769</v>
      </c>
      <c r="ENX6" s="111">
        <v>3770</v>
      </c>
      <c r="ENY6" s="111">
        <v>3771</v>
      </c>
      <c r="ENZ6" s="111">
        <v>3772</v>
      </c>
      <c r="EOA6" s="111">
        <v>3773</v>
      </c>
      <c r="EOB6" s="111">
        <v>3774</v>
      </c>
      <c r="EOC6" s="111">
        <v>3775</v>
      </c>
      <c r="EOD6" s="111">
        <v>3776</v>
      </c>
      <c r="EOE6" s="111">
        <v>3777</v>
      </c>
      <c r="EOF6" s="111">
        <v>3778</v>
      </c>
      <c r="EOG6" s="111">
        <v>3779</v>
      </c>
      <c r="EOH6" s="111">
        <v>3780</v>
      </c>
      <c r="EOI6" s="111">
        <v>3781</v>
      </c>
      <c r="EOJ6" s="111">
        <v>3782</v>
      </c>
      <c r="EOK6" s="111">
        <v>3783</v>
      </c>
      <c r="EOL6" s="111">
        <v>3784</v>
      </c>
      <c r="EOM6" s="111">
        <v>3785</v>
      </c>
      <c r="EON6" s="111">
        <v>3786</v>
      </c>
      <c r="EOO6" s="111">
        <v>3787</v>
      </c>
      <c r="EOP6" s="111">
        <v>3788</v>
      </c>
      <c r="EOQ6" s="111">
        <v>3789</v>
      </c>
      <c r="EOR6" s="111">
        <v>3790</v>
      </c>
      <c r="EOS6" s="111">
        <v>3791</v>
      </c>
      <c r="EOT6" s="111">
        <v>3792</v>
      </c>
      <c r="EOU6" s="111">
        <v>3793</v>
      </c>
      <c r="EOV6" s="111">
        <v>3794</v>
      </c>
      <c r="EOW6" s="111">
        <v>3795</v>
      </c>
      <c r="EOX6" s="111">
        <v>3796</v>
      </c>
      <c r="EOY6" s="111">
        <v>3797</v>
      </c>
      <c r="EOZ6" s="111">
        <v>3798</v>
      </c>
      <c r="EPA6" s="111">
        <v>3799</v>
      </c>
      <c r="EPB6" s="111">
        <v>3800</v>
      </c>
      <c r="EPC6" s="111">
        <v>3801</v>
      </c>
      <c r="EPD6" s="111">
        <v>3802</v>
      </c>
      <c r="EPE6" s="111">
        <v>3803</v>
      </c>
      <c r="EPF6" s="111">
        <v>3804</v>
      </c>
      <c r="EPG6" s="111">
        <v>3805</v>
      </c>
      <c r="EPH6" s="111">
        <v>3806</v>
      </c>
      <c r="EPI6" s="111">
        <v>3807</v>
      </c>
      <c r="EPJ6" s="111">
        <v>3808</v>
      </c>
      <c r="EPK6" s="111">
        <v>3809</v>
      </c>
      <c r="EPL6" s="111">
        <v>3810</v>
      </c>
      <c r="EPM6" s="111">
        <v>3811</v>
      </c>
      <c r="EPN6" s="111">
        <v>3812</v>
      </c>
      <c r="EPO6" s="111">
        <v>3813</v>
      </c>
      <c r="EPP6" s="111">
        <v>3814</v>
      </c>
      <c r="EPQ6" s="111">
        <v>3815</v>
      </c>
      <c r="EPR6" s="111">
        <v>3816</v>
      </c>
      <c r="EPS6" s="111">
        <v>3817</v>
      </c>
      <c r="EPT6" s="111">
        <v>3818</v>
      </c>
      <c r="EPU6" s="111">
        <v>3819</v>
      </c>
      <c r="EPV6" s="111">
        <v>3820</v>
      </c>
      <c r="EPW6" s="111">
        <v>3821</v>
      </c>
      <c r="EPX6" s="111">
        <v>3822</v>
      </c>
      <c r="EPY6" s="111">
        <v>3823</v>
      </c>
      <c r="EPZ6" s="111">
        <v>3824</v>
      </c>
      <c r="EQA6" s="111">
        <v>3825</v>
      </c>
      <c r="EQB6" s="111">
        <v>3826</v>
      </c>
      <c r="EQC6" s="111">
        <v>3827</v>
      </c>
      <c r="EQD6" s="111">
        <v>3828</v>
      </c>
      <c r="EQE6" s="111">
        <v>3829</v>
      </c>
      <c r="EQF6" s="111">
        <v>3830</v>
      </c>
      <c r="EQG6" s="111">
        <v>3831</v>
      </c>
      <c r="EQH6" s="111">
        <v>3832</v>
      </c>
      <c r="EQI6" s="111">
        <v>3833</v>
      </c>
      <c r="EQJ6" s="111">
        <v>3834</v>
      </c>
      <c r="EQK6" s="111">
        <v>3835</v>
      </c>
      <c r="EQL6" s="111">
        <v>3836</v>
      </c>
      <c r="EQM6" s="111">
        <v>3837</v>
      </c>
      <c r="EQN6" s="111">
        <v>3838</v>
      </c>
      <c r="EQO6" s="111">
        <v>3839</v>
      </c>
      <c r="EQP6" s="111">
        <v>3840</v>
      </c>
      <c r="EQQ6" s="111">
        <v>3841</v>
      </c>
      <c r="EQR6" s="111">
        <v>3842</v>
      </c>
      <c r="EQS6" s="111">
        <v>3843</v>
      </c>
      <c r="EQT6" s="111">
        <v>3844</v>
      </c>
      <c r="EQU6" s="111">
        <v>3845</v>
      </c>
      <c r="EQV6" s="111">
        <v>3846</v>
      </c>
      <c r="EQW6" s="111">
        <v>3847</v>
      </c>
      <c r="EQX6" s="111">
        <v>3848</v>
      </c>
      <c r="EQY6" s="111">
        <v>3849</v>
      </c>
      <c r="EQZ6" s="111">
        <v>3850</v>
      </c>
      <c r="ERA6" s="111">
        <v>3851</v>
      </c>
      <c r="ERB6" s="111">
        <v>3852</v>
      </c>
      <c r="ERC6" s="111">
        <v>3853</v>
      </c>
      <c r="ERD6" s="111">
        <v>3854</v>
      </c>
      <c r="ERE6" s="111">
        <v>3855</v>
      </c>
      <c r="ERF6" s="111">
        <v>3856</v>
      </c>
      <c r="ERG6" s="111">
        <v>3857</v>
      </c>
      <c r="ERH6" s="111">
        <v>3858</v>
      </c>
      <c r="ERI6" s="111">
        <v>3859</v>
      </c>
      <c r="ERJ6" s="111">
        <v>3860</v>
      </c>
      <c r="ERK6" s="111">
        <v>3861</v>
      </c>
      <c r="ERL6" s="111">
        <v>3862</v>
      </c>
      <c r="ERM6" s="111">
        <v>3863</v>
      </c>
      <c r="ERN6" s="111">
        <v>3864</v>
      </c>
      <c r="ERO6" s="111">
        <v>3865</v>
      </c>
      <c r="ERP6" s="111">
        <v>3866</v>
      </c>
      <c r="ERQ6" s="111">
        <v>3867</v>
      </c>
      <c r="ERR6" s="111">
        <v>3868</v>
      </c>
      <c r="ERS6" s="111">
        <v>3869</v>
      </c>
      <c r="ERT6" s="111">
        <v>3870</v>
      </c>
      <c r="ERU6" s="111">
        <v>3871</v>
      </c>
      <c r="ERV6" s="111">
        <v>3872</v>
      </c>
      <c r="ERW6" s="111">
        <v>3873</v>
      </c>
      <c r="ERX6" s="111">
        <v>3874</v>
      </c>
      <c r="ERY6" s="111">
        <v>3875</v>
      </c>
      <c r="ERZ6" s="111">
        <v>3876</v>
      </c>
      <c r="ESA6" s="111">
        <v>3877</v>
      </c>
      <c r="ESB6" s="111">
        <v>3878</v>
      </c>
      <c r="ESC6" s="111">
        <v>3879</v>
      </c>
      <c r="ESD6" s="111">
        <v>3880</v>
      </c>
      <c r="ESE6" s="111">
        <v>3881</v>
      </c>
      <c r="ESF6" s="111">
        <v>3882</v>
      </c>
      <c r="ESG6" s="111">
        <v>3883</v>
      </c>
      <c r="ESH6" s="111">
        <v>3884</v>
      </c>
      <c r="ESI6" s="111">
        <v>3885</v>
      </c>
      <c r="ESJ6" s="111">
        <v>3886</v>
      </c>
      <c r="ESK6" s="111">
        <v>3887</v>
      </c>
      <c r="ESL6" s="111">
        <v>3888</v>
      </c>
      <c r="ESM6" s="111">
        <v>3889</v>
      </c>
      <c r="ESN6" s="111">
        <v>3890</v>
      </c>
      <c r="ESO6" s="111">
        <v>3891</v>
      </c>
      <c r="ESP6" s="111">
        <v>3892</v>
      </c>
      <c r="ESQ6" s="111">
        <v>3893</v>
      </c>
      <c r="ESR6" s="111">
        <v>3894</v>
      </c>
      <c r="ESS6" s="111">
        <v>3895</v>
      </c>
      <c r="EST6" s="111">
        <v>3896</v>
      </c>
      <c r="ESU6" s="111">
        <v>3897</v>
      </c>
      <c r="ESV6" s="111">
        <v>3898</v>
      </c>
      <c r="ESW6" s="111">
        <v>3899</v>
      </c>
      <c r="ESX6" s="111">
        <v>3900</v>
      </c>
      <c r="ESY6" s="111">
        <v>3901</v>
      </c>
      <c r="ESZ6" s="111">
        <v>3902</v>
      </c>
      <c r="ETA6" s="111">
        <v>3903</v>
      </c>
      <c r="ETB6" s="111">
        <v>3904</v>
      </c>
      <c r="ETC6" s="111">
        <v>3905</v>
      </c>
      <c r="ETD6" s="111">
        <v>3906</v>
      </c>
      <c r="ETE6" s="111">
        <v>3907</v>
      </c>
      <c r="ETF6" s="111">
        <v>3908</v>
      </c>
      <c r="ETG6" s="111">
        <v>3909</v>
      </c>
      <c r="ETH6" s="111">
        <v>3910</v>
      </c>
      <c r="ETI6" s="111">
        <v>3911</v>
      </c>
      <c r="ETJ6" s="111">
        <v>3912</v>
      </c>
      <c r="ETK6" s="111">
        <v>3913</v>
      </c>
      <c r="ETL6" s="111">
        <v>3914</v>
      </c>
      <c r="ETM6" s="111">
        <v>3915</v>
      </c>
      <c r="ETN6" s="111">
        <v>3916</v>
      </c>
      <c r="ETO6" s="111">
        <v>3917</v>
      </c>
      <c r="ETP6" s="111">
        <v>3918</v>
      </c>
      <c r="ETQ6" s="111">
        <v>3919</v>
      </c>
      <c r="ETR6" s="111">
        <v>3920</v>
      </c>
      <c r="ETS6" s="111">
        <v>3921</v>
      </c>
      <c r="ETT6" s="111">
        <v>3922</v>
      </c>
      <c r="ETU6" s="111">
        <v>3923</v>
      </c>
      <c r="ETV6" s="111">
        <v>3924</v>
      </c>
      <c r="ETW6" s="111">
        <v>3925</v>
      </c>
      <c r="ETX6" s="111">
        <v>3926</v>
      </c>
      <c r="ETY6" s="111">
        <v>3927</v>
      </c>
      <c r="ETZ6" s="111">
        <v>3928</v>
      </c>
      <c r="EUA6" s="111">
        <v>3929</v>
      </c>
      <c r="EUB6" s="111">
        <v>3930</v>
      </c>
      <c r="EUC6" s="111">
        <v>3931</v>
      </c>
      <c r="EUD6" s="111">
        <v>3932</v>
      </c>
      <c r="EUE6" s="111">
        <v>3933</v>
      </c>
      <c r="EUF6" s="111">
        <v>3934</v>
      </c>
      <c r="EUG6" s="111">
        <v>3935</v>
      </c>
      <c r="EUH6" s="111">
        <v>3936</v>
      </c>
      <c r="EUI6" s="111">
        <v>3937</v>
      </c>
      <c r="EUJ6" s="111">
        <v>3938</v>
      </c>
      <c r="EUK6" s="111">
        <v>3939</v>
      </c>
      <c r="EUL6" s="111">
        <v>3940</v>
      </c>
      <c r="EUM6" s="111">
        <v>3941</v>
      </c>
      <c r="EUN6" s="111">
        <v>3942</v>
      </c>
      <c r="EUO6" s="111">
        <v>3943</v>
      </c>
      <c r="EUP6" s="111">
        <v>3944</v>
      </c>
      <c r="EUQ6" s="111">
        <v>3945</v>
      </c>
      <c r="EUR6" s="111">
        <v>3946</v>
      </c>
      <c r="EUS6" s="111">
        <v>3947</v>
      </c>
      <c r="EUT6" s="111">
        <v>3948</v>
      </c>
      <c r="EUU6" s="111">
        <v>3949</v>
      </c>
      <c r="EUV6" s="111">
        <v>3950</v>
      </c>
      <c r="EUW6" s="111">
        <v>3951</v>
      </c>
      <c r="EUX6" s="111">
        <v>3952</v>
      </c>
      <c r="EUY6" s="111">
        <v>3953</v>
      </c>
      <c r="EUZ6" s="111">
        <v>3954</v>
      </c>
      <c r="EVA6" s="111">
        <v>3955</v>
      </c>
      <c r="EVB6" s="111">
        <v>3956</v>
      </c>
      <c r="EVC6" s="111">
        <v>3957</v>
      </c>
      <c r="EVD6" s="111">
        <v>3958</v>
      </c>
      <c r="EVE6" s="111">
        <v>3959</v>
      </c>
      <c r="EVF6" s="111">
        <v>3960</v>
      </c>
      <c r="EVG6" s="111">
        <v>3961</v>
      </c>
      <c r="EVH6" s="111">
        <v>3962</v>
      </c>
      <c r="EVI6" s="111">
        <v>3963</v>
      </c>
      <c r="EVJ6" s="111">
        <v>3964</v>
      </c>
      <c r="EVK6" s="111">
        <v>3965</v>
      </c>
      <c r="EVL6" s="111">
        <v>3966</v>
      </c>
      <c r="EVM6" s="111">
        <v>3967</v>
      </c>
      <c r="EVN6" s="111">
        <v>3968</v>
      </c>
      <c r="EVO6" s="111">
        <v>3969</v>
      </c>
      <c r="EVP6" s="111">
        <v>3970</v>
      </c>
      <c r="EVQ6" s="111">
        <v>3971</v>
      </c>
      <c r="EVR6" s="111">
        <v>3972</v>
      </c>
      <c r="EVS6" s="111">
        <v>3973</v>
      </c>
      <c r="EVT6" s="111">
        <v>3974</v>
      </c>
      <c r="EVU6" s="111">
        <v>3975</v>
      </c>
      <c r="EVV6" s="111">
        <v>3976</v>
      </c>
      <c r="EVW6" s="111">
        <v>3977</v>
      </c>
      <c r="EVX6" s="111">
        <v>3978</v>
      </c>
      <c r="EVY6" s="111">
        <v>3979</v>
      </c>
      <c r="EVZ6" s="111">
        <v>3980</v>
      </c>
      <c r="EWA6" s="111">
        <v>3981</v>
      </c>
      <c r="EWB6" s="111">
        <v>3982</v>
      </c>
      <c r="EWC6" s="111">
        <v>3983</v>
      </c>
      <c r="EWD6" s="111">
        <v>3984</v>
      </c>
      <c r="EWE6" s="111">
        <v>3985</v>
      </c>
      <c r="EWF6" s="111">
        <v>3986</v>
      </c>
      <c r="EWG6" s="111">
        <v>3987</v>
      </c>
      <c r="EWH6" s="111">
        <v>3988</v>
      </c>
      <c r="EWI6" s="111">
        <v>3989</v>
      </c>
      <c r="EWJ6" s="111">
        <v>3990</v>
      </c>
      <c r="EWK6" s="111">
        <v>3991</v>
      </c>
      <c r="EWL6" s="111">
        <v>3992</v>
      </c>
      <c r="EWM6" s="111">
        <v>3993</v>
      </c>
      <c r="EWN6" s="111">
        <v>3994</v>
      </c>
      <c r="EWO6" s="111">
        <v>3995</v>
      </c>
      <c r="EWP6" s="111">
        <v>3996</v>
      </c>
      <c r="EWQ6" s="111">
        <v>3997</v>
      </c>
      <c r="EWR6" s="111">
        <v>3998</v>
      </c>
      <c r="EWS6" s="111">
        <v>3999</v>
      </c>
      <c r="EWT6" s="111">
        <v>4000</v>
      </c>
      <c r="EWU6" s="111">
        <v>4001</v>
      </c>
      <c r="EWV6" s="111">
        <v>4002</v>
      </c>
      <c r="EWW6" s="111">
        <v>4003</v>
      </c>
      <c r="EWX6" s="111">
        <v>4004</v>
      </c>
      <c r="EWY6" s="111">
        <v>4005</v>
      </c>
      <c r="EWZ6" s="111">
        <v>4006</v>
      </c>
      <c r="EXA6" s="111">
        <v>4007</v>
      </c>
      <c r="EXB6" s="111">
        <v>4008</v>
      </c>
      <c r="EXC6" s="111">
        <v>4009</v>
      </c>
      <c r="EXD6" s="111">
        <v>4010</v>
      </c>
      <c r="EXE6" s="111">
        <v>4011</v>
      </c>
      <c r="EXF6" s="111">
        <v>4012</v>
      </c>
      <c r="EXG6" s="111">
        <v>4013</v>
      </c>
      <c r="EXH6" s="111">
        <v>4014</v>
      </c>
      <c r="EXI6" s="111">
        <v>4015</v>
      </c>
      <c r="EXJ6" s="111">
        <v>4016</v>
      </c>
      <c r="EXK6" s="111">
        <v>4017</v>
      </c>
      <c r="EXL6" s="111">
        <v>4018</v>
      </c>
      <c r="EXM6" s="111">
        <v>4019</v>
      </c>
      <c r="EXN6" s="111">
        <v>4020</v>
      </c>
      <c r="EXO6" s="111">
        <v>4021</v>
      </c>
      <c r="EXP6" s="111">
        <v>4022</v>
      </c>
      <c r="EXQ6" s="111">
        <v>4023</v>
      </c>
      <c r="EXR6" s="111">
        <v>4024</v>
      </c>
      <c r="EXS6" s="111">
        <v>4025</v>
      </c>
      <c r="EXT6" s="111">
        <v>4026</v>
      </c>
      <c r="EXU6" s="111">
        <v>4027</v>
      </c>
      <c r="EXV6" s="111">
        <v>4028</v>
      </c>
      <c r="EXW6" s="111">
        <v>4029</v>
      </c>
      <c r="EXX6" s="111">
        <v>4030</v>
      </c>
      <c r="EXY6" s="111">
        <v>4031</v>
      </c>
      <c r="EXZ6" s="111">
        <v>4032</v>
      </c>
      <c r="EYA6" s="111">
        <v>4033</v>
      </c>
      <c r="EYB6" s="111">
        <v>4034</v>
      </c>
      <c r="EYC6" s="111">
        <v>4035</v>
      </c>
      <c r="EYD6" s="111">
        <v>4036</v>
      </c>
      <c r="EYE6" s="111">
        <v>4037</v>
      </c>
      <c r="EYF6" s="111">
        <v>4038</v>
      </c>
      <c r="EYG6" s="111">
        <v>4039</v>
      </c>
      <c r="EYH6" s="111">
        <v>4040</v>
      </c>
      <c r="EYI6" s="111">
        <v>4041</v>
      </c>
      <c r="EYJ6" s="111">
        <v>4042</v>
      </c>
      <c r="EYK6" s="111">
        <v>4043</v>
      </c>
      <c r="EYL6" s="111">
        <v>4044</v>
      </c>
      <c r="EYM6" s="111">
        <v>4045</v>
      </c>
      <c r="EYN6" s="111">
        <v>4046</v>
      </c>
      <c r="EYO6" s="111">
        <v>4047</v>
      </c>
      <c r="EYP6" s="111">
        <v>4048</v>
      </c>
      <c r="EYQ6" s="111">
        <v>4049</v>
      </c>
      <c r="EYR6" s="111">
        <v>4050</v>
      </c>
      <c r="EYS6" s="111">
        <v>4051</v>
      </c>
      <c r="EYT6" s="111">
        <v>4052</v>
      </c>
      <c r="EYU6" s="111">
        <v>4053</v>
      </c>
      <c r="EYV6" s="111">
        <v>4054</v>
      </c>
      <c r="EYW6" s="111">
        <v>4055</v>
      </c>
      <c r="EYX6" s="111">
        <v>4056</v>
      </c>
      <c r="EYY6" s="111">
        <v>4057</v>
      </c>
      <c r="EYZ6" s="111">
        <v>4058</v>
      </c>
      <c r="EZA6" s="111">
        <v>4059</v>
      </c>
      <c r="EZB6" s="111">
        <v>4060</v>
      </c>
      <c r="EZC6" s="111">
        <v>4061</v>
      </c>
      <c r="EZD6" s="111">
        <v>4062</v>
      </c>
      <c r="EZE6" s="111">
        <v>4063</v>
      </c>
      <c r="EZF6" s="111">
        <v>4064</v>
      </c>
      <c r="EZG6" s="111">
        <v>4065</v>
      </c>
      <c r="EZH6" s="111">
        <v>4066</v>
      </c>
      <c r="EZI6" s="111">
        <v>4067</v>
      </c>
      <c r="EZJ6" s="111">
        <v>4068</v>
      </c>
      <c r="EZK6" s="111">
        <v>4069</v>
      </c>
      <c r="EZL6" s="111">
        <v>4070</v>
      </c>
      <c r="EZM6" s="111">
        <v>4071</v>
      </c>
      <c r="EZN6" s="111">
        <v>4072</v>
      </c>
      <c r="EZO6" s="111">
        <v>4073</v>
      </c>
      <c r="EZP6" s="111">
        <v>4074</v>
      </c>
      <c r="EZQ6" s="111">
        <v>4075</v>
      </c>
      <c r="EZR6" s="111">
        <v>4076</v>
      </c>
      <c r="EZS6" s="111">
        <v>4077</v>
      </c>
      <c r="EZT6" s="111">
        <v>4078</v>
      </c>
      <c r="EZU6" s="111">
        <v>4079</v>
      </c>
      <c r="EZV6" s="111">
        <v>4080</v>
      </c>
      <c r="EZW6" s="111">
        <v>4081</v>
      </c>
      <c r="EZX6" s="111">
        <v>4082</v>
      </c>
      <c r="EZY6" s="111">
        <v>4083</v>
      </c>
      <c r="EZZ6" s="111">
        <v>4084</v>
      </c>
      <c r="FAA6" s="111">
        <v>4085</v>
      </c>
      <c r="FAB6" s="111">
        <v>4086</v>
      </c>
      <c r="FAC6" s="111">
        <v>4087</v>
      </c>
      <c r="FAD6" s="111">
        <v>4088</v>
      </c>
      <c r="FAE6" s="111">
        <v>4089</v>
      </c>
      <c r="FAF6" s="111">
        <v>4090</v>
      </c>
      <c r="FAG6" s="111">
        <v>4091</v>
      </c>
      <c r="FAH6" s="111">
        <v>4092</v>
      </c>
      <c r="FAI6" s="111">
        <v>4093</v>
      </c>
      <c r="FAJ6" s="111">
        <v>4094</v>
      </c>
      <c r="FAK6" s="111">
        <v>4095</v>
      </c>
      <c r="FAL6" s="111">
        <v>4096</v>
      </c>
      <c r="FAM6" s="111">
        <v>4097</v>
      </c>
      <c r="FAN6" s="111">
        <v>4098</v>
      </c>
      <c r="FAO6" s="111">
        <v>4099</v>
      </c>
      <c r="FAP6" s="111">
        <v>4100</v>
      </c>
      <c r="FAQ6" s="111">
        <v>4101</v>
      </c>
      <c r="FAR6" s="111">
        <v>4102</v>
      </c>
      <c r="FAS6" s="111">
        <v>4103</v>
      </c>
      <c r="FAT6" s="111">
        <v>4104</v>
      </c>
      <c r="FAU6" s="111">
        <v>4105</v>
      </c>
      <c r="FAV6" s="111">
        <v>4106</v>
      </c>
      <c r="FAW6" s="111">
        <v>4107</v>
      </c>
      <c r="FAX6" s="111">
        <v>4108</v>
      </c>
      <c r="FAY6" s="111">
        <v>4109</v>
      </c>
      <c r="FAZ6" s="111">
        <v>4110</v>
      </c>
      <c r="FBA6" s="111">
        <v>4111</v>
      </c>
      <c r="FBB6" s="111">
        <v>4112</v>
      </c>
      <c r="FBC6" s="111">
        <v>4113</v>
      </c>
      <c r="FBD6" s="111">
        <v>4114</v>
      </c>
      <c r="FBE6" s="111">
        <v>4115</v>
      </c>
      <c r="FBF6" s="111">
        <v>4116</v>
      </c>
      <c r="FBG6" s="111">
        <v>4117</v>
      </c>
      <c r="FBH6" s="111">
        <v>4118</v>
      </c>
      <c r="FBI6" s="111">
        <v>4119</v>
      </c>
      <c r="FBJ6" s="111">
        <v>4120</v>
      </c>
      <c r="FBK6" s="111">
        <v>4121</v>
      </c>
      <c r="FBL6" s="111">
        <v>4122</v>
      </c>
      <c r="FBM6" s="111">
        <v>4123</v>
      </c>
      <c r="FBN6" s="111">
        <v>4124</v>
      </c>
      <c r="FBO6" s="111">
        <v>4125</v>
      </c>
      <c r="FBP6" s="111">
        <v>4126</v>
      </c>
      <c r="FBQ6" s="111">
        <v>4127</v>
      </c>
      <c r="FBR6" s="111">
        <v>4128</v>
      </c>
      <c r="FBS6" s="111">
        <v>4129</v>
      </c>
      <c r="FBT6" s="111">
        <v>4130</v>
      </c>
      <c r="FBU6" s="111">
        <v>4131</v>
      </c>
      <c r="FBV6" s="111">
        <v>4132</v>
      </c>
      <c r="FBW6" s="111">
        <v>4133</v>
      </c>
      <c r="FBX6" s="111">
        <v>4134</v>
      </c>
      <c r="FBY6" s="111">
        <v>4135</v>
      </c>
      <c r="FBZ6" s="111">
        <v>4136</v>
      </c>
      <c r="FCA6" s="111">
        <v>4137</v>
      </c>
      <c r="FCB6" s="111">
        <v>4138</v>
      </c>
      <c r="FCC6" s="111">
        <v>4139</v>
      </c>
      <c r="FCD6" s="111">
        <v>4140</v>
      </c>
      <c r="FCE6" s="111">
        <v>4141</v>
      </c>
      <c r="FCF6" s="111">
        <v>4142</v>
      </c>
      <c r="FCG6" s="111">
        <v>4143</v>
      </c>
      <c r="FCH6" s="111">
        <v>4144</v>
      </c>
      <c r="FCI6" s="111">
        <v>4145</v>
      </c>
      <c r="FCJ6" s="111">
        <v>4146</v>
      </c>
      <c r="FCK6" s="111">
        <v>4147</v>
      </c>
      <c r="FCL6" s="111">
        <v>4148</v>
      </c>
      <c r="FCM6" s="111">
        <v>4149</v>
      </c>
      <c r="FCN6" s="111">
        <v>4150</v>
      </c>
      <c r="FCO6" s="111">
        <v>4151</v>
      </c>
      <c r="FCP6" s="111">
        <v>4152</v>
      </c>
      <c r="FCQ6" s="111">
        <v>4153</v>
      </c>
      <c r="FCR6" s="111">
        <v>4154</v>
      </c>
      <c r="FCS6" s="111">
        <v>4155</v>
      </c>
      <c r="FCT6" s="111">
        <v>4156</v>
      </c>
      <c r="FCU6" s="111">
        <v>4157</v>
      </c>
      <c r="FCV6" s="111">
        <v>4158</v>
      </c>
      <c r="FCW6" s="111">
        <v>4159</v>
      </c>
      <c r="FCX6" s="111">
        <v>4160</v>
      </c>
      <c r="FCY6" s="111">
        <v>4161</v>
      </c>
      <c r="FCZ6" s="111">
        <v>4162</v>
      </c>
      <c r="FDA6" s="111">
        <v>4163</v>
      </c>
      <c r="FDB6" s="111">
        <v>4164</v>
      </c>
      <c r="FDC6" s="111">
        <v>4165</v>
      </c>
      <c r="FDD6" s="111">
        <v>4166</v>
      </c>
      <c r="FDE6" s="111">
        <v>4167</v>
      </c>
      <c r="FDF6" s="111">
        <v>4168</v>
      </c>
      <c r="FDG6" s="111">
        <v>4169</v>
      </c>
      <c r="FDH6" s="111">
        <v>4170</v>
      </c>
      <c r="FDI6" s="111">
        <v>4171</v>
      </c>
      <c r="FDJ6" s="111">
        <v>4172</v>
      </c>
      <c r="FDK6" s="111">
        <v>4173</v>
      </c>
      <c r="FDL6" s="111">
        <v>4174</v>
      </c>
      <c r="FDM6" s="111">
        <v>4175</v>
      </c>
      <c r="FDN6" s="111">
        <v>4176</v>
      </c>
      <c r="FDO6" s="111">
        <v>4177</v>
      </c>
      <c r="FDP6" s="111">
        <v>4178</v>
      </c>
      <c r="FDQ6" s="111">
        <v>4179</v>
      </c>
      <c r="FDR6" s="111">
        <v>4180</v>
      </c>
      <c r="FDS6" s="111">
        <v>4181</v>
      </c>
      <c r="FDT6" s="111">
        <v>4182</v>
      </c>
      <c r="FDU6" s="111">
        <v>4183</v>
      </c>
      <c r="FDV6" s="111">
        <v>4184</v>
      </c>
      <c r="FDW6" s="111">
        <v>4185</v>
      </c>
      <c r="FDX6" s="111">
        <v>4186</v>
      </c>
      <c r="FDY6" s="111">
        <v>4187</v>
      </c>
      <c r="FDZ6" s="111">
        <v>4188</v>
      </c>
      <c r="FEA6" s="111">
        <v>4189</v>
      </c>
      <c r="FEB6" s="111">
        <v>4190</v>
      </c>
      <c r="FEC6" s="111">
        <v>4191</v>
      </c>
      <c r="FED6" s="111">
        <v>4192</v>
      </c>
      <c r="FEE6" s="111">
        <v>4193</v>
      </c>
      <c r="FEF6" s="111">
        <v>4194</v>
      </c>
      <c r="FEG6" s="111">
        <v>4195</v>
      </c>
      <c r="FEH6" s="111">
        <v>4196</v>
      </c>
      <c r="FEI6" s="111">
        <v>4197</v>
      </c>
      <c r="FEJ6" s="111">
        <v>4198</v>
      </c>
      <c r="FEK6" s="111">
        <v>4199</v>
      </c>
      <c r="FEL6" s="111">
        <v>4200</v>
      </c>
      <c r="FEM6" s="111">
        <v>4201</v>
      </c>
      <c r="FEN6" s="111">
        <v>4202</v>
      </c>
      <c r="FEO6" s="111">
        <v>4203</v>
      </c>
      <c r="FEP6" s="111">
        <v>4204</v>
      </c>
      <c r="FEQ6" s="111">
        <v>4205</v>
      </c>
      <c r="FER6" s="111">
        <v>4206</v>
      </c>
      <c r="FES6" s="111">
        <v>4207</v>
      </c>
      <c r="FET6" s="111">
        <v>4208</v>
      </c>
      <c r="FEU6" s="111">
        <v>4209</v>
      </c>
      <c r="FEV6" s="111">
        <v>4210</v>
      </c>
      <c r="FEW6" s="111">
        <v>4211</v>
      </c>
      <c r="FEX6" s="111">
        <v>4212</v>
      </c>
      <c r="FEY6" s="111">
        <v>4213</v>
      </c>
      <c r="FEZ6" s="111">
        <v>4214</v>
      </c>
      <c r="FFA6" s="111">
        <v>4215</v>
      </c>
      <c r="FFB6" s="111">
        <v>4216</v>
      </c>
      <c r="FFC6" s="111">
        <v>4217</v>
      </c>
      <c r="FFD6" s="111">
        <v>4218</v>
      </c>
      <c r="FFE6" s="111">
        <v>4219</v>
      </c>
      <c r="FFF6" s="111">
        <v>4220</v>
      </c>
      <c r="FFG6" s="111">
        <v>4221</v>
      </c>
      <c r="FFH6" s="111">
        <v>4222</v>
      </c>
      <c r="FFI6" s="111">
        <v>4223</v>
      </c>
      <c r="FFJ6" s="111">
        <v>4224</v>
      </c>
      <c r="FFK6" s="111">
        <v>4225</v>
      </c>
      <c r="FFL6" s="111">
        <v>4226</v>
      </c>
      <c r="FFM6" s="111">
        <v>4227</v>
      </c>
      <c r="FFN6" s="111">
        <v>4228</v>
      </c>
      <c r="FFO6" s="111">
        <v>4229</v>
      </c>
      <c r="FFP6" s="111">
        <v>4230</v>
      </c>
      <c r="FFQ6" s="111">
        <v>4231</v>
      </c>
      <c r="FFR6" s="111">
        <v>4232</v>
      </c>
      <c r="FFS6" s="111">
        <v>4233</v>
      </c>
      <c r="FFT6" s="111">
        <v>4234</v>
      </c>
      <c r="FFU6" s="111">
        <v>4235</v>
      </c>
      <c r="FFV6" s="111">
        <v>4236</v>
      </c>
      <c r="FFW6" s="111">
        <v>4237</v>
      </c>
      <c r="FFX6" s="111">
        <v>4238</v>
      </c>
      <c r="FFY6" s="111">
        <v>4239</v>
      </c>
      <c r="FFZ6" s="111">
        <v>4240</v>
      </c>
      <c r="FGA6" s="111">
        <v>4241</v>
      </c>
      <c r="FGB6" s="111">
        <v>4242</v>
      </c>
      <c r="FGC6" s="111">
        <v>4243</v>
      </c>
      <c r="FGD6" s="111">
        <v>4244</v>
      </c>
      <c r="FGE6" s="111">
        <v>4245</v>
      </c>
      <c r="FGF6" s="111">
        <v>4246</v>
      </c>
      <c r="FGG6" s="111">
        <v>4247</v>
      </c>
      <c r="FGH6" s="111">
        <v>4248</v>
      </c>
      <c r="FGI6" s="111">
        <v>4249</v>
      </c>
      <c r="FGJ6" s="111">
        <v>4250</v>
      </c>
      <c r="FGK6" s="111">
        <v>4251</v>
      </c>
      <c r="FGL6" s="111">
        <v>4252</v>
      </c>
      <c r="FGM6" s="111">
        <v>4253</v>
      </c>
      <c r="FGN6" s="111">
        <v>4254</v>
      </c>
      <c r="FGO6" s="111">
        <v>4255</v>
      </c>
      <c r="FGP6" s="111">
        <v>4256</v>
      </c>
      <c r="FGQ6" s="111">
        <v>4257</v>
      </c>
      <c r="FGR6" s="111">
        <v>4258</v>
      </c>
      <c r="FGS6" s="111">
        <v>4259</v>
      </c>
      <c r="FGT6" s="111">
        <v>4260</v>
      </c>
      <c r="FGU6" s="111">
        <v>4261</v>
      </c>
      <c r="FGV6" s="111">
        <v>4262</v>
      </c>
      <c r="FGW6" s="111">
        <v>4263</v>
      </c>
      <c r="FGX6" s="111">
        <v>4264</v>
      </c>
      <c r="FGY6" s="111">
        <v>4265</v>
      </c>
      <c r="FGZ6" s="111">
        <v>4266</v>
      </c>
      <c r="FHA6" s="111">
        <v>4267</v>
      </c>
      <c r="FHB6" s="111">
        <v>4268</v>
      </c>
      <c r="FHC6" s="111">
        <v>4269</v>
      </c>
      <c r="FHD6" s="111">
        <v>4270</v>
      </c>
      <c r="FHE6" s="111">
        <v>4271</v>
      </c>
      <c r="FHF6" s="111">
        <v>4272</v>
      </c>
      <c r="FHG6" s="111">
        <v>4273</v>
      </c>
      <c r="FHH6" s="111">
        <v>4274</v>
      </c>
      <c r="FHI6" s="111">
        <v>4275</v>
      </c>
      <c r="FHJ6" s="111">
        <v>4276</v>
      </c>
      <c r="FHK6" s="111">
        <v>4277</v>
      </c>
      <c r="FHL6" s="111">
        <v>4278</v>
      </c>
      <c r="FHM6" s="111">
        <v>4279</v>
      </c>
      <c r="FHN6" s="111">
        <v>4280</v>
      </c>
      <c r="FHO6" s="111">
        <v>4281</v>
      </c>
      <c r="FHP6" s="111">
        <v>4282</v>
      </c>
      <c r="FHQ6" s="111">
        <v>4283</v>
      </c>
      <c r="FHR6" s="111">
        <v>4284</v>
      </c>
      <c r="FHS6" s="111">
        <v>4285</v>
      </c>
      <c r="FHT6" s="111">
        <v>4286</v>
      </c>
      <c r="FHU6" s="111">
        <v>4287</v>
      </c>
      <c r="FHV6" s="111">
        <v>4288</v>
      </c>
      <c r="FHW6" s="111">
        <v>4289</v>
      </c>
      <c r="FHX6" s="111">
        <v>4290</v>
      </c>
      <c r="FHY6" s="111">
        <v>4291</v>
      </c>
      <c r="FHZ6" s="111">
        <v>4292</v>
      </c>
      <c r="FIA6" s="111">
        <v>4293</v>
      </c>
      <c r="FIB6" s="111">
        <v>4294</v>
      </c>
      <c r="FIC6" s="111">
        <v>4295</v>
      </c>
      <c r="FID6" s="111">
        <v>4296</v>
      </c>
      <c r="FIE6" s="111">
        <v>4297</v>
      </c>
      <c r="FIF6" s="111">
        <v>4298</v>
      </c>
      <c r="FIG6" s="111">
        <v>4299</v>
      </c>
      <c r="FIH6" s="111">
        <v>4300</v>
      </c>
      <c r="FII6" s="111">
        <v>4301</v>
      </c>
      <c r="FIJ6" s="111">
        <v>4302</v>
      </c>
      <c r="FIK6" s="111">
        <v>4303</v>
      </c>
      <c r="FIL6" s="111">
        <v>4304</v>
      </c>
      <c r="FIM6" s="111">
        <v>4305</v>
      </c>
      <c r="FIN6" s="111">
        <v>4306</v>
      </c>
      <c r="FIO6" s="111">
        <v>4307</v>
      </c>
      <c r="FIP6" s="111">
        <v>4308</v>
      </c>
      <c r="FIQ6" s="111">
        <v>4309</v>
      </c>
      <c r="FIR6" s="111">
        <v>4310</v>
      </c>
      <c r="FIS6" s="111">
        <v>4311</v>
      </c>
      <c r="FIT6" s="111">
        <v>4312</v>
      </c>
      <c r="FIU6" s="111">
        <v>4313</v>
      </c>
      <c r="FIV6" s="111">
        <v>4314</v>
      </c>
      <c r="FIW6" s="111">
        <v>4315</v>
      </c>
      <c r="FIX6" s="111">
        <v>4316</v>
      </c>
      <c r="FIY6" s="111">
        <v>4317</v>
      </c>
      <c r="FIZ6" s="111">
        <v>4318</v>
      </c>
      <c r="FJA6" s="111">
        <v>4319</v>
      </c>
      <c r="FJB6" s="111">
        <v>4320</v>
      </c>
      <c r="FJC6" s="111">
        <v>4321</v>
      </c>
      <c r="FJD6" s="111">
        <v>4322</v>
      </c>
      <c r="FJE6" s="111">
        <v>4323</v>
      </c>
      <c r="FJF6" s="111">
        <v>4324</v>
      </c>
      <c r="FJG6" s="111">
        <v>4325</v>
      </c>
      <c r="FJH6" s="111">
        <v>4326</v>
      </c>
      <c r="FJI6" s="111">
        <v>4327</v>
      </c>
      <c r="FJJ6" s="111">
        <v>4328</v>
      </c>
      <c r="FJK6" s="111">
        <v>4329</v>
      </c>
      <c r="FJL6" s="111">
        <v>4330</v>
      </c>
      <c r="FJM6" s="111">
        <v>4331</v>
      </c>
      <c r="FJN6" s="111">
        <v>4332</v>
      </c>
      <c r="FJO6" s="111">
        <v>4333</v>
      </c>
      <c r="FJP6" s="111">
        <v>4334</v>
      </c>
      <c r="FJQ6" s="111">
        <v>4335</v>
      </c>
      <c r="FJR6" s="111">
        <v>4336</v>
      </c>
      <c r="FJS6" s="111">
        <v>4337</v>
      </c>
      <c r="FJT6" s="111">
        <v>4338</v>
      </c>
      <c r="FJU6" s="111">
        <v>4339</v>
      </c>
      <c r="FJV6" s="111">
        <v>4340</v>
      </c>
      <c r="FJW6" s="111">
        <v>4341</v>
      </c>
      <c r="FJX6" s="111">
        <v>4342</v>
      </c>
      <c r="FJY6" s="111">
        <v>4343</v>
      </c>
      <c r="FJZ6" s="111">
        <v>4344</v>
      </c>
      <c r="FKA6" s="111">
        <v>4345</v>
      </c>
      <c r="FKB6" s="111">
        <v>4346</v>
      </c>
      <c r="FKC6" s="111">
        <v>4347</v>
      </c>
      <c r="FKD6" s="111">
        <v>4348</v>
      </c>
      <c r="FKE6" s="111">
        <v>4349</v>
      </c>
      <c r="FKF6" s="111">
        <v>4350</v>
      </c>
      <c r="FKG6" s="111">
        <v>4351</v>
      </c>
      <c r="FKH6" s="111">
        <v>4352</v>
      </c>
      <c r="FKI6" s="111">
        <v>4353</v>
      </c>
      <c r="FKJ6" s="111">
        <v>4354</v>
      </c>
      <c r="FKK6" s="111">
        <v>4355</v>
      </c>
      <c r="FKL6" s="111">
        <v>4356</v>
      </c>
      <c r="FKM6" s="111">
        <v>4357</v>
      </c>
      <c r="FKN6" s="111">
        <v>4358</v>
      </c>
      <c r="FKO6" s="111">
        <v>4359</v>
      </c>
      <c r="FKP6" s="111">
        <v>4360</v>
      </c>
      <c r="FKQ6" s="111">
        <v>4361</v>
      </c>
      <c r="FKR6" s="111">
        <v>4362</v>
      </c>
      <c r="FKS6" s="111">
        <v>4363</v>
      </c>
      <c r="FKT6" s="111">
        <v>4364</v>
      </c>
      <c r="FKU6" s="111">
        <v>4365</v>
      </c>
      <c r="FKV6" s="111">
        <v>4366</v>
      </c>
      <c r="FKW6" s="111">
        <v>4367</v>
      </c>
      <c r="FKX6" s="111">
        <v>4368</v>
      </c>
      <c r="FKY6" s="111">
        <v>4369</v>
      </c>
      <c r="FKZ6" s="111">
        <v>4370</v>
      </c>
      <c r="FLA6" s="111">
        <v>4371</v>
      </c>
      <c r="FLB6" s="111">
        <v>4372</v>
      </c>
      <c r="FLC6" s="111">
        <v>4373</v>
      </c>
      <c r="FLD6" s="111">
        <v>4374</v>
      </c>
      <c r="FLE6" s="111">
        <v>4375</v>
      </c>
      <c r="FLF6" s="111">
        <v>4376</v>
      </c>
      <c r="FLG6" s="111">
        <v>4377</v>
      </c>
      <c r="FLH6" s="111">
        <v>4378</v>
      </c>
      <c r="FLI6" s="111">
        <v>4379</v>
      </c>
      <c r="FLJ6" s="111">
        <v>4380</v>
      </c>
      <c r="FLK6" s="111">
        <v>4381</v>
      </c>
      <c r="FLL6" s="111">
        <v>4382</v>
      </c>
      <c r="FLM6" s="111">
        <v>4383</v>
      </c>
      <c r="FLN6" s="111">
        <v>4384</v>
      </c>
      <c r="FLO6" s="111">
        <v>4385</v>
      </c>
      <c r="FLP6" s="111">
        <v>4386</v>
      </c>
      <c r="FLQ6" s="111">
        <v>4387</v>
      </c>
      <c r="FLR6" s="111">
        <v>4388</v>
      </c>
      <c r="FLS6" s="111">
        <v>4389</v>
      </c>
      <c r="FLT6" s="111">
        <v>4390</v>
      </c>
      <c r="FLU6" s="111">
        <v>4391</v>
      </c>
      <c r="FLV6" s="111">
        <v>4392</v>
      </c>
      <c r="FLW6" s="111">
        <v>4393</v>
      </c>
      <c r="FLX6" s="111">
        <v>4394</v>
      </c>
      <c r="FLY6" s="111">
        <v>4395</v>
      </c>
      <c r="FLZ6" s="111">
        <v>4396</v>
      </c>
      <c r="FMA6" s="111">
        <v>4397</v>
      </c>
      <c r="FMB6" s="111">
        <v>4398</v>
      </c>
      <c r="FMC6" s="111">
        <v>4399</v>
      </c>
      <c r="FMD6" s="111">
        <v>4400</v>
      </c>
      <c r="FME6" s="111">
        <v>4401</v>
      </c>
      <c r="FMF6" s="111">
        <v>4402</v>
      </c>
      <c r="FMG6" s="111">
        <v>4403</v>
      </c>
      <c r="FMH6" s="111">
        <v>4404</v>
      </c>
      <c r="FMI6" s="111">
        <v>4405</v>
      </c>
      <c r="FMJ6" s="111">
        <v>4406</v>
      </c>
      <c r="FMK6" s="111">
        <v>4407</v>
      </c>
      <c r="FML6" s="111">
        <v>4408</v>
      </c>
      <c r="FMM6" s="111">
        <v>4409</v>
      </c>
      <c r="FMN6" s="111">
        <v>4410</v>
      </c>
      <c r="FMO6" s="111">
        <v>4411</v>
      </c>
      <c r="FMP6" s="111">
        <v>4412</v>
      </c>
      <c r="FMQ6" s="111">
        <v>4413</v>
      </c>
      <c r="FMR6" s="111">
        <v>4414</v>
      </c>
      <c r="FMS6" s="111">
        <v>4415</v>
      </c>
      <c r="FMT6" s="111">
        <v>4416</v>
      </c>
      <c r="FMU6" s="111">
        <v>4417</v>
      </c>
      <c r="FMV6" s="111">
        <v>4418</v>
      </c>
      <c r="FMW6" s="111">
        <v>4419</v>
      </c>
      <c r="FMX6" s="111">
        <v>4420</v>
      </c>
      <c r="FMY6" s="111">
        <v>4421</v>
      </c>
      <c r="FMZ6" s="111">
        <v>4422</v>
      </c>
      <c r="FNA6" s="111">
        <v>4423</v>
      </c>
      <c r="FNB6" s="111">
        <v>4424</v>
      </c>
      <c r="FNC6" s="111">
        <v>4425</v>
      </c>
      <c r="FND6" s="111">
        <v>4426</v>
      </c>
      <c r="FNE6" s="111">
        <v>4427</v>
      </c>
      <c r="FNF6" s="111">
        <v>4428</v>
      </c>
      <c r="FNG6" s="111">
        <v>4429</v>
      </c>
      <c r="FNH6" s="111">
        <v>4430</v>
      </c>
      <c r="FNI6" s="111">
        <v>4431</v>
      </c>
      <c r="FNJ6" s="111">
        <v>4432</v>
      </c>
      <c r="FNK6" s="111">
        <v>4433</v>
      </c>
      <c r="FNL6" s="111">
        <v>4434</v>
      </c>
      <c r="FNM6" s="111">
        <v>4435</v>
      </c>
      <c r="FNN6" s="111">
        <v>4436</v>
      </c>
      <c r="FNO6" s="111">
        <v>4437</v>
      </c>
      <c r="FNP6" s="111">
        <v>4438</v>
      </c>
      <c r="FNQ6" s="111">
        <v>4439</v>
      </c>
      <c r="FNR6" s="111">
        <v>4440</v>
      </c>
      <c r="FNS6" s="111">
        <v>4441</v>
      </c>
      <c r="FNT6" s="111">
        <v>4442</v>
      </c>
      <c r="FNU6" s="111">
        <v>4443</v>
      </c>
      <c r="FNV6" s="111">
        <v>4444</v>
      </c>
      <c r="FNW6" s="111">
        <v>4445</v>
      </c>
      <c r="FNX6" s="111">
        <v>4446</v>
      </c>
      <c r="FNY6" s="111">
        <v>4447</v>
      </c>
      <c r="FNZ6" s="111">
        <v>4448</v>
      </c>
      <c r="FOA6" s="111">
        <v>4449</v>
      </c>
      <c r="FOB6" s="111">
        <v>4450</v>
      </c>
      <c r="FOC6" s="111">
        <v>4451</v>
      </c>
      <c r="FOD6" s="111">
        <v>4452</v>
      </c>
      <c r="FOE6" s="111">
        <v>4453</v>
      </c>
      <c r="FOF6" s="111">
        <v>4454</v>
      </c>
      <c r="FOG6" s="111">
        <v>4455</v>
      </c>
      <c r="FOH6" s="111">
        <v>4456</v>
      </c>
      <c r="FOI6" s="111">
        <v>4457</v>
      </c>
      <c r="FOJ6" s="111">
        <v>4458</v>
      </c>
      <c r="FOK6" s="111">
        <v>4459</v>
      </c>
      <c r="FOL6" s="111">
        <v>4460</v>
      </c>
      <c r="FOM6" s="111">
        <v>4461</v>
      </c>
      <c r="FON6" s="111">
        <v>4462</v>
      </c>
      <c r="FOO6" s="111">
        <v>4463</v>
      </c>
      <c r="FOP6" s="111">
        <v>4464</v>
      </c>
      <c r="FOQ6" s="111">
        <v>4465</v>
      </c>
      <c r="FOR6" s="111">
        <v>4466</v>
      </c>
      <c r="FOS6" s="111">
        <v>4467</v>
      </c>
      <c r="FOT6" s="111">
        <v>4468</v>
      </c>
      <c r="FOU6" s="111">
        <v>4469</v>
      </c>
      <c r="FOV6" s="111">
        <v>4470</v>
      </c>
      <c r="FOW6" s="111">
        <v>4471</v>
      </c>
      <c r="FOX6" s="111">
        <v>4472</v>
      </c>
      <c r="FOY6" s="111">
        <v>4473</v>
      </c>
      <c r="FOZ6" s="111">
        <v>4474</v>
      </c>
      <c r="FPA6" s="111">
        <v>4475</v>
      </c>
      <c r="FPB6" s="111">
        <v>4476</v>
      </c>
      <c r="FPC6" s="111">
        <v>4477</v>
      </c>
      <c r="FPD6" s="111">
        <v>4478</v>
      </c>
      <c r="FPE6" s="111">
        <v>4479</v>
      </c>
      <c r="FPF6" s="111">
        <v>4480</v>
      </c>
      <c r="FPG6" s="111">
        <v>4481</v>
      </c>
      <c r="FPH6" s="111">
        <v>4482</v>
      </c>
      <c r="FPI6" s="111">
        <v>4483</v>
      </c>
      <c r="FPJ6" s="111">
        <v>4484</v>
      </c>
      <c r="FPK6" s="111">
        <v>4485</v>
      </c>
      <c r="FPL6" s="111">
        <v>4486</v>
      </c>
      <c r="FPM6" s="111">
        <v>4487</v>
      </c>
      <c r="FPN6" s="111">
        <v>4488</v>
      </c>
      <c r="FPO6" s="111">
        <v>4489</v>
      </c>
      <c r="FPP6" s="111">
        <v>4490</v>
      </c>
      <c r="FPQ6" s="111">
        <v>4491</v>
      </c>
      <c r="FPR6" s="111">
        <v>4492</v>
      </c>
      <c r="FPS6" s="111">
        <v>4493</v>
      </c>
      <c r="FPT6" s="111">
        <v>4494</v>
      </c>
      <c r="FPU6" s="111">
        <v>4495</v>
      </c>
      <c r="FPV6" s="111">
        <v>4496</v>
      </c>
      <c r="FPW6" s="111">
        <v>4497</v>
      </c>
      <c r="FPX6" s="111">
        <v>4498</v>
      </c>
      <c r="FPY6" s="111">
        <v>4499</v>
      </c>
      <c r="FPZ6" s="111">
        <v>4500</v>
      </c>
      <c r="FQA6" s="111">
        <v>4501</v>
      </c>
      <c r="FQB6" s="111">
        <v>4502</v>
      </c>
      <c r="FQC6" s="111">
        <v>4503</v>
      </c>
      <c r="FQD6" s="111">
        <v>4504</v>
      </c>
      <c r="FQE6" s="111">
        <v>4505</v>
      </c>
      <c r="FQF6" s="111">
        <v>4506</v>
      </c>
      <c r="FQG6" s="111">
        <v>4507</v>
      </c>
      <c r="FQH6" s="111">
        <v>4508</v>
      </c>
      <c r="FQI6" s="111">
        <v>4509</v>
      </c>
      <c r="FQJ6" s="111">
        <v>4510</v>
      </c>
      <c r="FQK6" s="111">
        <v>4511</v>
      </c>
      <c r="FQL6" s="111">
        <v>4512</v>
      </c>
      <c r="FQM6" s="111">
        <v>4513</v>
      </c>
      <c r="FQN6" s="111">
        <v>4514</v>
      </c>
      <c r="FQO6" s="111">
        <v>4515</v>
      </c>
      <c r="FQP6" s="111">
        <v>4516</v>
      </c>
      <c r="FQQ6" s="111">
        <v>4517</v>
      </c>
      <c r="FQR6" s="111">
        <v>4518</v>
      </c>
      <c r="FQS6" s="111">
        <v>4519</v>
      </c>
      <c r="FQT6" s="111">
        <v>4520</v>
      </c>
      <c r="FQU6" s="111">
        <v>4521</v>
      </c>
      <c r="FQV6" s="111">
        <v>4522</v>
      </c>
      <c r="FQW6" s="111">
        <v>4523</v>
      </c>
      <c r="FQX6" s="111">
        <v>4524</v>
      </c>
      <c r="FQY6" s="111">
        <v>4525</v>
      </c>
      <c r="FQZ6" s="111">
        <v>4526</v>
      </c>
      <c r="FRA6" s="111">
        <v>4527</v>
      </c>
      <c r="FRB6" s="111">
        <v>4528</v>
      </c>
      <c r="FRC6" s="111">
        <v>4529</v>
      </c>
      <c r="FRD6" s="111">
        <v>4530</v>
      </c>
      <c r="FRE6" s="111">
        <v>4531</v>
      </c>
      <c r="FRF6" s="111">
        <v>4532</v>
      </c>
      <c r="FRG6" s="111">
        <v>4533</v>
      </c>
      <c r="FRH6" s="111">
        <v>4534</v>
      </c>
      <c r="FRI6" s="111">
        <v>4535</v>
      </c>
      <c r="FRJ6" s="111">
        <v>4536</v>
      </c>
      <c r="FRK6" s="111">
        <v>4537</v>
      </c>
      <c r="FRL6" s="111">
        <v>4538</v>
      </c>
      <c r="FRM6" s="111">
        <v>4539</v>
      </c>
      <c r="FRN6" s="111">
        <v>4540</v>
      </c>
      <c r="FRO6" s="111">
        <v>4541</v>
      </c>
      <c r="FRP6" s="111">
        <v>4542</v>
      </c>
      <c r="FRQ6" s="111">
        <v>4543</v>
      </c>
      <c r="FRR6" s="111">
        <v>4544</v>
      </c>
      <c r="FRS6" s="111">
        <v>4545</v>
      </c>
      <c r="FRT6" s="111">
        <v>4546</v>
      </c>
      <c r="FRU6" s="111">
        <v>4547</v>
      </c>
      <c r="FRV6" s="111">
        <v>4548</v>
      </c>
      <c r="FRW6" s="111">
        <v>4549</v>
      </c>
      <c r="FRX6" s="111">
        <v>4550</v>
      </c>
      <c r="FRY6" s="111">
        <v>4551</v>
      </c>
      <c r="FRZ6" s="111">
        <v>4552</v>
      </c>
      <c r="FSA6" s="111">
        <v>4553</v>
      </c>
      <c r="FSB6" s="111">
        <v>4554</v>
      </c>
      <c r="FSC6" s="111">
        <v>4555</v>
      </c>
      <c r="FSD6" s="111">
        <v>4556</v>
      </c>
      <c r="FSE6" s="111">
        <v>4557</v>
      </c>
      <c r="FSF6" s="111">
        <v>4558</v>
      </c>
      <c r="FSG6" s="111">
        <v>4559</v>
      </c>
      <c r="FSH6" s="111">
        <v>4560</v>
      </c>
      <c r="FSI6" s="111">
        <v>4561</v>
      </c>
      <c r="FSJ6" s="111">
        <v>4562</v>
      </c>
      <c r="FSK6" s="111">
        <v>4563</v>
      </c>
      <c r="FSL6" s="111">
        <v>4564</v>
      </c>
      <c r="FSM6" s="111">
        <v>4565</v>
      </c>
      <c r="FSN6" s="111">
        <v>4566</v>
      </c>
      <c r="FSO6" s="111">
        <v>4567</v>
      </c>
      <c r="FSP6" s="111">
        <v>4568</v>
      </c>
      <c r="FSQ6" s="111">
        <v>4569</v>
      </c>
      <c r="FSR6" s="111">
        <v>4570</v>
      </c>
      <c r="FSS6" s="111">
        <v>4571</v>
      </c>
      <c r="FST6" s="111">
        <v>4572</v>
      </c>
      <c r="FSU6" s="111">
        <v>4573</v>
      </c>
      <c r="FSV6" s="111">
        <v>4574</v>
      </c>
      <c r="FSW6" s="111">
        <v>4575</v>
      </c>
      <c r="FSX6" s="111">
        <v>4576</v>
      </c>
      <c r="FSY6" s="111">
        <v>4577</v>
      </c>
      <c r="FSZ6" s="111">
        <v>4578</v>
      </c>
      <c r="FTA6" s="111">
        <v>4579</v>
      </c>
      <c r="FTB6" s="111">
        <v>4580</v>
      </c>
      <c r="FTC6" s="111">
        <v>4581</v>
      </c>
      <c r="FTD6" s="111">
        <v>4582</v>
      </c>
      <c r="FTE6" s="111">
        <v>4583</v>
      </c>
      <c r="FTF6" s="111">
        <v>4584</v>
      </c>
      <c r="FTG6" s="111">
        <v>4585</v>
      </c>
      <c r="FTH6" s="111">
        <v>4586</v>
      </c>
      <c r="FTI6" s="111">
        <v>4587</v>
      </c>
      <c r="FTJ6" s="111">
        <v>4588</v>
      </c>
      <c r="FTK6" s="111">
        <v>4589</v>
      </c>
      <c r="FTL6" s="111">
        <v>4590</v>
      </c>
      <c r="FTM6" s="111">
        <v>4591</v>
      </c>
      <c r="FTN6" s="111">
        <v>4592</v>
      </c>
      <c r="FTO6" s="111">
        <v>4593</v>
      </c>
      <c r="FTP6" s="111">
        <v>4594</v>
      </c>
      <c r="FTQ6" s="111">
        <v>4595</v>
      </c>
      <c r="FTR6" s="111">
        <v>4596</v>
      </c>
      <c r="FTS6" s="111">
        <v>4597</v>
      </c>
      <c r="FTT6" s="111">
        <v>4598</v>
      </c>
      <c r="FTU6" s="111">
        <v>4599</v>
      </c>
      <c r="FTV6" s="111">
        <v>4600</v>
      </c>
      <c r="FTW6" s="111">
        <v>4601</v>
      </c>
      <c r="FTX6" s="111">
        <v>4602</v>
      </c>
      <c r="FTY6" s="111">
        <v>4603</v>
      </c>
      <c r="FTZ6" s="111">
        <v>4604</v>
      </c>
      <c r="FUA6" s="111">
        <v>4605</v>
      </c>
      <c r="FUB6" s="111">
        <v>4606</v>
      </c>
      <c r="FUC6" s="111">
        <v>4607</v>
      </c>
      <c r="FUD6" s="111">
        <v>4608</v>
      </c>
      <c r="FUE6" s="111">
        <v>4609</v>
      </c>
      <c r="FUF6" s="111">
        <v>4610</v>
      </c>
      <c r="FUG6" s="111">
        <v>4611</v>
      </c>
      <c r="FUH6" s="111">
        <v>4612</v>
      </c>
      <c r="FUI6" s="111">
        <v>4613</v>
      </c>
      <c r="FUJ6" s="111">
        <v>4614</v>
      </c>
      <c r="FUK6" s="111">
        <v>4615</v>
      </c>
      <c r="FUL6" s="111">
        <v>4616</v>
      </c>
      <c r="FUM6" s="111">
        <v>4617</v>
      </c>
      <c r="FUN6" s="111">
        <v>4618</v>
      </c>
      <c r="FUO6" s="111">
        <v>4619</v>
      </c>
      <c r="FUP6" s="111">
        <v>4620</v>
      </c>
      <c r="FUQ6" s="111">
        <v>4621</v>
      </c>
      <c r="FUR6" s="111">
        <v>4622</v>
      </c>
      <c r="FUS6" s="111">
        <v>4623</v>
      </c>
      <c r="FUT6" s="111">
        <v>4624</v>
      </c>
      <c r="FUU6" s="111">
        <v>4625</v>
      </c>
      <c r="FUV6" s="111">
        <v>4626</v>
      </c>
      <c r="FUW6" s="111">
        <v>4627</v>
      </c>
      <c r="FUX6" s="111">
        <v>4628</v>
      </c>
      <c r="FUY6" s="111">
        <v>4629</v>
      </c>
      <c r="FUZ6" s="111">
        <v>4630</v>
      </c>
      <c r="FVA6" s="111">
        <v>4631</v>
      </c>
      <c r="FVB6" s="111">
        <v>4632</v>
      </c>
      <c r="FVC6" s="111">
        <v>4633</v>
      </c>
      <c r="FVD6" s="111">
        <v>4634</v>
      </c>
      <c r="FVE6" s="111">
        <v>4635</v>
      </c>
      <c r="FVF6" s="111">
        <v>4636</v>
      </c>
      <c r="FVG6" s="111">
        <v>4637</v>
      </c>
      <c r="FVH6" s="111">
        <v>4638</v>
      </c>
      <c r="FVI6" s="111">
        <v>4639</v>
      </c>
      <c r="FVJ6" s="111">
        <v>4640</v>
      </c>
      <c r="FVK6" s="111">
        <v>4641</v>
      </c>
      <c r="FVL6" s="111">
        <v>4642</v>
      </c>
      <c r="FVM6" s="111">
        <v>4643</v>
      </c>
      <c r="FVN6" s="111">
        <v>4644</v>
      </c>
      <c r="FVO6" s="111">
        <v>4645</v>
      </c>
      <c r="FVP6" s="111">
        <v>4646</v>
      </c>
      <c r="FVQ6" s="111">
        <v>4647</v>
      </c>
      <c r="FVR6" s="111">
        <v>4648</v>
      </c>
      <c r="FVS6" s="111">
        <v>4649</v>
      </c>
      <c r="FVT6" s="111">
        <v>4650</v>
      </c>
      <c r="FVU6" s="111">
        <v>4651</v>
      </c>
      <c r="FVV6" s="111">
        <v>4652</v>
      </c>
      <c r="FVW6" s="111">
        <v>4653</v>
      </c>
      <c r="FVX6" s="111">
        <v>4654</v>
      </c>
      <c r="FVY6" s="111">
        <v>4655</v>
      </c>
      <c r="FVZ6" s="111">
        <v>4656</v>
      </c>
      <c r="FWA6" s="111">
        <v>4657</v>
      </c>
      <c r="FWB6" s="111">
        <v>4658</v>
      </c>
      <c r="FWC6" s="111">
        <v>4659</v>
      </c>
      <c r="FWD6" s="111">
        <v>4660</v>
      </c>
      <c r="FWE6" s="111">
        <v>4661</v>
      </c>
      <c r="FWF6" s="111">
        <v>4662</v>
      </c>
      <c r="FWG6" s="111">
        <v>4663</v>
      </c>
      <c r="FWH6" s="111">
        <v>4664</v>
      </c>
      <c r="FWI6" s="111">
        <v>4665</v>
      </c>
      <c r="FWJ6" s="111">
        <v>4666</v>
      </c>
      <c r="FWK6" s="111">
        <v>4667</v>
      </c>
      <c r="FWL6" s="111">
        <v>4668</v>
      </c>
      <c r="FWM6" s="111">
        <v>4669</v>
      </c>
      <c r="FWN6" s="111">
        <v>4670</v>
      </c>
      <c r="FWO6" s="111">
        <v>4671</v>
      </c>
      <c r="FWP6" s="111">
        <v>4672</v>
      </c>
      <c r="FWQ6" s="111">
        <v>4673</v>
      </c>
      <c r="FWR6" s="111">
        <v>4674</v>
      </c>
      <c r="FWS6" s="111">
        <v>4675</v>
      </c>
      <c r="FWT6" s="111">
        <v>4676</v>
      </c>
      <c r="FWU6" s="111">
        <v>4677</v>
      </c>
      <c r="FWV6" s="111">
        <v>4678</v>
      </c>
      <c r="FWW6" s="111">
        <v>4679</v>
      </c>
      <c r="FWX6" s="111">
        <v>4680</v>
      </c>
      <c r="FWY6" s="111">
        <v>4681</v>
      </c>
      <c r="FWZ6" s="111">
        <v>4682</v>
      </c>
      <c r="FXA6" s="111">
        <v>4683</v>
      </c>
      <c r="FXB6" s="111">
        <v>4684</v>
      </c>
      <c r="FXC6" s="111">
        <v>4685</v>
      </c>
      <c r="FXD6" s="111">
        <v>4686</v>
      </c>
      <c r="FXE6" s="111">
        <v>4687</v>
      </c>
      <c r="FXF6" s="111">
        <v>4688</v>
      </c>
      <c r="FXG6" s="111">
        <v>4689</v>
      </c>
      <c r="FXH6" s="111">
        <v>4690</v>
      </c>
      <c r="FXI6" s="111">
        <v>4691</v>
      </c>
      <c r="FXJ6" s="111">
        <v>4692</v>
      </c>
      <c r="FXK6" s="111">
        <v>4693</v>
      </c>
      <c r="FXL6" s="111">
        <v>4694</v>
      </c>
      <c r="FXM6" s="111">
        <v>4695</v>
      </c>
      <c r="FXN6" s="111">
        <v>4696</v>
      </c>
      <c r="FXO6" s="111">
        <v>4697</v>
      </c>
      <c r="FXP6" s="111">
        <v>4698</v>
      </c>
      <c r="FXQ6" s="111">
        <v>4699</v>
      </c>
      <c r="FXR6" s="111">
        <v>4700</v>
      </c>
      <c r="FXS6" s="111">
        <v>4701</v>
      </c>
      <c r="FXT6" s="111">
        <v>4702</v>
      </c>
      <c r="FXU6" s="111">
        <v>4703</v>
      </c>
      <c r="FXV6" s="111">
        <v>4704</v>
      </c>
      <c r="FXW6" s="111">
        <v>4705</v>
      </c>
      <c r="FXX6" s="111">
        <v>4706</v>
      </c>
      <c r="FXY6" s="111">
        <v>4707</v>
      </c>
      <c r="FXZ6" s="111">
        <v>4708</v>
      </c>
      <c r="FYA6" s="111">
        <v>4709</v>
      </c>
      <c r="FYB6" s="111">
        <v>4710</v>
      </c>
      <c r="FYC6" s="111">
        <v>4711</v>
      </c>
      <c r="FYD6" s="111">
        <v>4712</v>
      </c>
      <c r="FYE6" s="111">
        <v>4713</v>
      </c>
      <c r="FYF6" s="111">
        <v>4714</v>
      </c>
      <c r="FYG6" s="111">
        <v>4715</v>
      </c>
      <c r="FYH6" s="111">
        <v>4716</v>
      </c>
      <c r="FYI6" s="111">
        <v>4717</v>
      </c>
      <c r="FYJ6" s="111">
        <v>4718</v>
      </c>
      <c r="FYK6" s="111">
        <v>4719</v>
      </c>
      <c r="FYL6" s="111">
        <v>4720</v>
      </c>
      <c r="FYM6" s="111">
        <v>4721</v>
      </c>
      <c r="FYN6" s="111">
        <v>4722</v>
      </c>
      <c r="FYO6" s="111">
        <v>4723</v>
      </c>
      <c r="FYP6" s="111">
        <v>4724</v>
      </c>
      <c r="FYQ6" s="111">
        <v>4725</v>
      </c>
      <c r="FYR6" s="111">
        <v>4726</v>
      </c>
      <c r="FYS6" s="111">
        <v>4727</v>
      </c>
      <c r="FYT6" s="111">
        <v>4728</v>
      </c>
      <c r="FYU6" s="111">
        <v>4729</v>
      </c>
      <c r="FYV6" s="111">
        <v>4730</v>
      </c>
      <c r="FYW6" s="111">
        <v>4731</v>
      </c>
      <c r="FYX6" s="111">
        <v>4732</v>
      </c>
      <c r="FYY6" s="111">
        <v>4733</v>
      </c>
      <c r="FYZ6" s="111">
        <v>4734</v>
      </c>
      <c r="FZA6" s="111">
        <v>4735</v>
      </c>
      <c r="FZB6" s="111">
        <v>4736</v>
      </c>
      <c r="FZC6" s="111">
        <v>4737</v>
      </c>
      <c r="FZD6" s="111">
        <v>4738</v>
      </c>
      <c r="FZE6" s="111">
        <v>4739</v>
      </c>
      <c r="FZF6" s="111">
        <v>4740</v>
      </c>
      <c r="FZG6" s="111">
        <v>4741</v>
      </c>
      <c r="FZH6" s="111">
        <v>4742</v>
      </c>
      <c r="FZI6" s="111">
        <v>4743</v>
      </c>
      <c r="FZJ6" s="111">
        <v>4744</v>
      </c>
      <c r="FZK6" s="111">
        <v>4745</v>
      </c>
      <c r="FZL6" s="111">
        <v>4746</v>
      </c>
      <c r="FZM6" s="111">
        <v>4747</v>
      </c>
      <c r="FZN6" s="111">
        <v>4748</v>
      </c>
      <c r="FZO6" s="111">
        <v>4749</v>
      </c>
      <c r="FZP6" s="111">
        <v>4750</v>
      </c>
      <c r="FZQ6" s="111">
        <v>4751</v>
      </c>
      <c r="FZR6" s="111">
        <v>4752</v>
      </c>
      <c r="FZS6" s="111">
        <v>4753</v>
      </c>
      <c r="FZT6" s="111">
        <v>4754</v>
      </c>
      <c r="FZU6" s="111">
        <v>4755</v>
      </c>
      <c r="FZV6" s="111">
        <v>4756</v>
      </c>
      <c r="FZW6" s="111">
        <v>4757</v>
      </c>
      <c r="FZX6" s="111">
        <v>4758</v>
      </c>
      <c r="FZY6" s="111">
        <v>4759</v>
      </c>
      <c r="FZZ6" s="111">
        <v>4760</v>
      </c>
      <c r="GAA6" s="111">
        <v>4761</v>
      </c>
      <c r="GAB6" s="111">
        <v>4762</v>
      </c>
      <c r="GAC6" s="111">
        <v>4763</v>
      </c>
      <c r="GAD6" s="111">
        <v>4764</v>
      </c>
      <c r="GAE6" s="111">
        <v>4765</v>
      </c>
      <c r="GAF6" s="111">
        <v>4766</v>
      </c>
      <c r="GAG6" s="111">
        <v>4767</v>
      </c>
      <c r="GAH6" s="111">
        <v>4768</v>
      </c>
      <c r="GAI6" s="111">
        <v>4769</v>
      </c>
      <c r="GAJ6" s="111">
        <v>4770</v>
      </c>
      <c r="GAK6" s="111">
        <v>4771</v>
      </c>
      <c r="GAL6" s="111">
        <v>4772</v>
      </c>
      <c r="GAM6" s="111">
        <v>4773</v>
      </c>
      <c r="GAN6" s="111">
        <v>4774</v>
      </c>
      <c r="GAO6" s="111">
        <v>4775</v>
      </c>
      <c r="GAP6" s="111">
        <v>4776</v>
      </c>
      <c r="GAQ6" s="111">
        <v>4777</v>
      </c>
      <c r="GAR6" s="111">
        <v>4778</v>
      </c>
      <c r="GAS6" s="111">
        <v>4779</v>
      </c>
      <c r="GAT6" s="111">
        <v>4780</v>
      </c>
      <c r="GAU6" s="111">
        <v>4781</v>
      </c>
      <c r="GAV6" s="111">
        <v>4782</v>
      </c>
      <c r="GAW6" s="111">
        <v>4783</v>
      </c>
      <c r="GAX6" s="111">
        <v>4784</v>
      </c>
      <c r="GAY6" s="111">
        <v>4785</v>
      </c>
      <c r="GAZ6" s="111">
        <v>4786</v>
      </c>
      <c r="GBA6" s="111">
        <v>4787</v>
      </c>
      <c r="GBB6" s="111">
        <v>4788</v>
      </c>
      <c r="GBC6" s="111">
        <v>4789</v>
      </c>
      <c r="GBD6" s="111">
        <v>4790</v>
      </c>
      <c r="GBE6" s="111">
        <v>4791</v>
      </c>
      <c r="GBF6" s="111">
        <v>4792</v>
      </c>
      <c r="GBG6" s="111">
        <v>4793</v>
      </c>
      <c r="GBH6" s="111">
        <v>4794</v>
      </c>
      <c r="GBI6" s="111">
        <v>4795</v>
      </c>
      <c r="GBJ6" s="111">
        <v>4796</v>
      </c>
      <c r="GBK6" s="111">
        <v>4797</v>
      </c>
      <c r="GBL6" s="111">
        <v>4798</v>
      </c>
      <c r="GBM6" s="111">
        <v>4799</v>
      </c>
      <c r="GBN6" s="111">
        <v>4800</v>
      </c>
      <c r="GBO6" s="111">
        <v>4801</v>
      </c>
      <c r="GBP6" s="111">
        <v>4802</v>
      </c>
      <c r="GBQ6" s="111">
        <v>4803</v>
      </c>
      <c r="GBR6" s="111">
        <v>4804</v>
      </c>
      <c r="GBS6" s="111">
        <v>4805</v>
      </c>
      <c r="GBT6" s="111">
        <v>4806</v>
      </c>
      <c r="GBU6" s="111">
        <v>4807</v>
      </c>
      <c r="GBV6" s="111">
        <v>4808</v>
      </c>
      <c r="GBW6" s="111">
        <v>4809</v>
      </c>
      <c r="GBX6" s="111">
        <v>4810</v>
      </c>
      <c r="GBY6" s="111">
        <v>4811</v>
      </c>
      <c r="GBZ6" s="111">
        <v>4812</v>
      </c>
      <c r="GCA6" s="111">
        <v>4813</v>
      </c>
      <c r="GCB6" s="111">
        <v>4814</v>
      </c>
      <c r="GCC6" s="111">
        <v>4815</v>
      </c>
      <c r="GCD6" s="111">
        <v>4816</v>
      </c>
      <c r="GCE6" s="111">
        <v>4817</v>
      </c>
      <c r="GCF6" s="111">
        <v>4818</v>
      </c>
      <c r="GCG6" s="111">
        <v>4819</v>
      </c>
      <c r="GCH6" s="111">
        <v>4820</v>
      </c>
      <c r="GCI6" s="111">
        <v>4821</v>
      </c>
      <c r="GCJ6" s="111">
        <v>4822</v>
      </c>
      <c r="GCK6" s="111">
        <v>4823</v>
      </c>
      <c r="GCL6" s="111">
        <v>4824</v>
      </c>
      <c r="GCM6" s="111">
        <v>4825</v>
      </c>
      <c r="GCN6" s="111">
        <v>4826</v>
      </c>
      <c r="GCO6" s="111">
        <v>4827</v>
      </c>
      <c r="GCP6" s="111">
        <v>4828</v>
      </c>
      <c r="GCQ6" s="111">
        <v>4829</v>
      </c>
      <c r="GCR6" s="111">
        <v>4830</v>
      </c>
      <c r="GCS6" s="111">
        <v>4831</v>
      </c>
      <c r="GCT6" s="111">
        <v>4832</v>
      </c>
      <c r="GCU6" s="111">
        <v>4833</v>
      </c>
      <c r="GCV6" s="111">
        <v>4834</v>
      </c>
      <c r="GCW6" s="111">
        <v>4835</v>
      </c>
      <c r="GCX6" s="111">
        <v>4836</v>
      </c>
      <c r="GCY6" s="111">
        <v>4837</v>
      </c>
      <c r="GCZ6" s="111">
        <v>4838</v>
      </c>
      <c r="GDA6" s="111">
        <v>4839</v>
      </c>
      <c r="GDB6" s="111">
        <v>4840</v>
      </c>
      <c r="GDC6" s="111">
        <v>4841</v>
      </c>
      <c r="GDD6" s="111">
        <v>4842</v>
      </c>
      <c r="GDE6" s="111">
        <v>4843</v>
      </c>
      <c r="GDF6" s="111">
        <v>4844</v>
      </c>
      <c r="GDG6" s="111">
        <v>4845</v>
      </c>
      <c r="GDH6" s="111">
        <v>4846</v>
      </c>
      <c r="GDI6" s="111">
        <v>4847</v>
      </c>
      <c r="GDJ6" s="111">
        <v>4848</v>
      </c>
      <c r="GDK6" s="111">
        <v>4849</v>
      </c>
      <c r="GDL6" s="111">
        <v>4850</v>
      </c>
      <c r="GDM6" s="111">
        <v>4851</v>
      </c>
      <c r="GDN6" s="111">
        <v>4852</v>
      </c>
      <c r="GDO6" s="111">
        <v>4853</v>
      </c>
      <c r="GDP6" s="111">
        <v>4854</v>
      </c>
      <c r="GDQ6" s="111">
        <v>4855</v>
      </c>
      <c r="GDR6" s="111">
        <v>4856</v>
      </c>
      <c r="GDS6" s="111">
        <v>4857</v>
      </c>
      <c r="GDT6" s="111">
        <v>4858</v>
      </c>
      <c r="GDU6" s="111">
        <v>4859</v>
      </c>
      <c r="GDV6" s="111">
        <v>4860</v>
      </c>
      <c r="GDW6" s="111">
        <v>4861</v>
      </c>
      <c r="GDX6" s="111">
        <v>4862</v>
      </c>
      <c r="GDY6" s="111">
        <v>4863</v>
      </c>
      <c r="GDZ6" s="111">
        <v>4864</v>
      </c>
      <c r="GEA6" s="111">
        <v>4865</v>
      </c>
      <c r="GEB6" s="111">
        <v>4866</v>
      </c>
      <c r="GEC6" s="111">
        <v>4867</v>
      </c>
      <c r="GED6" s="111">
        <v>4868</v>
      </c>
      <c r="GEE6" s="111">
        <v>4869</v>
      </c>
      <c r="GEF6" s="111">
        <v>4870</v>
      </c>
      <c r="GEG6" s="111">
        <v>4871</v>
      </c>
      <c r="GEH6" s="111">
        <v>4872</v>
      </c>
      <c r="GEI6" s="111">
        <v>4873</v>
      </c>
      <c r="GEJ6" s="111">
        <v>4874</v>
      </c>
      <c r="GEK6" s="111">
        <v>4875</v>
      </c>
      <c r="GEL6" s="111">
        <v>4876</v>
      </c>
      <c r="GEM6" s="111">
        <v>4877</v>
      </c>
      <c r="GEN6" s="111">
        <v>4878</v>
      </c>
      <c r="GEO6" s="111">
        <v>4879</v>
      </c>
      <c r="GEP6" s="111">
        <v>4880</v>
      </c>
      <c r="GEQ6" s="111">
        <v>4881</v>
      </c>
      <c r="GER6" s="111">
        <v>4882</v>
      </c>
      <c r="GES6" s="111">
        <v>4883</v>
      </c>
      <c r="GET6" s="111">
        <v>4884</v>
      </c>
      <c r="GEU6" s="111">
        <v>4885</v>
      </c>
      <c r="GEV6" s="111">
        <v>4886</v>
      </c>
      <c r="GEW6" s="111">
        <v>4887</v>
      </c>
      <c r="GEX6" s="111">
        <v>4888</v>
      </c>
      <c r="GEY6" s="111">
        <v>4889</v>
      </c>
      <c r="GEZ6" s="111">
        <v>4890</v>
      </c>
      <c r="GFA6" s="111">
        <v>4891</v>
      </c>
      <c r="GFB6" s="111">
        <v>4892</v>
      </c>
      <c r="GFC6" s="111">
        <v>4893</v>
      </c>
      <c r="GFD6" s="111">
        <v>4894</v>
      </c>
      <c r="GFE6" s="111">
        <v>4895</v>
      </c>
      <c r="GFF6" s="111">
        <v>4896</v>
      </c>
      <c r="GFG6" s="111">
        <v>4897</v>
      </c>
      <c r="GFH6" s="111">
        <v>4898</v>
      </c>
      <c r="GFI6" s="111">
        <v>4899</v>
      </c>
      <c r="GFJ6" s="111">
        <v>4900</v>
      </c>
      <c r="GFK6" s="111">
        <v>4901</v>
      </c>
      <c r="GFL6" s="111">
        <v>4902</v>
      </c>
      <c r="GFM6" s="111">
        <v>4903</v>
      </c>
      <c r="GFN6" s="111">
        <v>4904</v>
      </c>
      <c r="GFO6" s="111">
        <v>4905</v>
      </c>
      <c r="GFP6" s="111">
        <v>4906</v>
      </c>
      <c r="GFQ6" s="111">
        <v>4907</v>
      </c>
      <c r="GFR6" s="111">
        <v>4908</v>
      </c>
      <c r="GFS6" s="111">
        <v>4909</v>
      </c>
      <c r="GFT6" s="111">
        <v>4910</v>
      </c>
      <c r="GFU6" s="111">
        <v>4911</v>
      </c>
      <c r="GFV6" s="111">
        <v>4912</v>
      </c>
      <c r="GFW6" s="111">
        <v>4913</v>
      </c>
      <c r="GFX6" s="111">
        <v>4914</v>
      </c>
      <c r="GFY6" s="111">
        <v>4915</v>
      </c>
      <c r="GFZ6" s="111">
        <v>4916</v>
      </c>
      <c r="GGA6" s="111">
        <v>4917</v>
      </c>
      <c r="GGB6" s="111">
        <v>4918</v>
      </c>
      <c r="GGC6" s="111">
        <v>4919</v>
      </c>
      <c r="GGD6" s="111">
        <v>4920</v>
      </c>
      <c r="GGE6" s="111">
        <v>4921</v>
      </c>
      <c r="GGF6" s="111">
        <v>4922</v>
      </c>
      <c r="GGG6" s="111">
        <v>4923</v>
      </c>
      <c r="GGH6" s="111">
        <v>4924</v>
      </c>
      <c r="GGI6" s="111">
        <v>4925</v>
      </c>
      <c r="GGJ6" s="111">
        <v>4926</v>
      </c>
      <c r="GGK6" s="111">
        <v>4927</v>
      </c>
      <c r="GGL6" s="111">
        <v>4928</v>
      </c>
      <c r="GGM6" s="111">
        <v>4929</v>
      </c>
      <c r="GGN6" s="111">
        <v>4930</v>
      </c>
      <c r="GGO6" s="111">
        <v>4931</v>
      </c>
      <c r="GGP6" s="111">
        <v>4932</v>
      </c>
      <c r="GGQ6" s="111">
        <v>4933</v>
      </c>
      <c r="GGR6" s="111">
        <v>4934</v>
      </c>
      <c r="GGS6" s="111">
        <v>4935</v>
      </c>
      <c r="GGT6" s="111">
        <v>4936</v>
      </c>
      <c r="GGU6" s="111">
        <v>4937</v>
      </c>
      <c r="GGV6" s="111">
        <v>4938</v>
      </c>
      <c r="GGW6" s="111">
        <v>4939</v>
      </c>
      <c r="GGX6" s="111">
        <v>4940</v>
      </c>
      <c r="GGY6" s="111">
        <v>4941</v>
      </c>
      <c r="GGZ6" s="111">
        <v>4942</v>
      </c>
      <c r="GHA6" s="111">
        <v>4943</v>
      </c>
      <c r="GHB6" s="111">
        <v>4944</v>
      </c>
      <c r="GHC6" s="111">
        <v>4945</v>
      </c>
      <c r="GHD6" s="111">
        <v>4946</v>
      </c>
      <c r="GHE6" s="111">
        <v>4947</v>
      </c>
      <c r="GHF6" s="111">
        <v>4948</v>
      </c>
      <c r="GHG6" s="111">
        <v>4949</v>
      </c>
      <c r="GHH6" s="111">
        <v>4950</v>
      </c>
      <c r="GHI6" s="111">
        <v>4951</v>
      </c>
      <c r="GHJ6" s="111">
        <v>4952</v>
      </c>
      <c r="GHK6" s="111">
        <v>4953</v>
      </c>
      <c r="GHL6" s="111">
        <v>4954</v>
      </c>
      <c r="GHM6" s="111">
        <v>4955</v>
      </c>
      <c r="GHN6" s="111">
        <v>4956</v>
      </c>
      <c r="GHO6" s="111">
        <v>4957</v>
      </c>
      <c r="GHP6" s="111">
        <v>4958</v>
      </c>
      <c r="GHQ6" s="111">
        <v>4959</v>
      </c>
      <c r="GHR6" s="111">
        <v>4960</v>
      </c>
      <c r="GHS6" s="111">
        <v>4961</v>
      </c>
      <c r="GHT6" s="111">
        <v>4962</v>
      </c>
      <c r="GHU6" s="111">
        <v>4963</v>
      </c>
      <c r="GHV6" s="111">
        <v>4964</v>
      </c>
      <c r="GHW6" s="111">
        <v>4965</v>
      </c>
      <c r="GHX6" s="111">
        <v>4966</v>
      </c>
      <c r="GHY6" s="111">
        <v>4967</v>
      </c>
      <c r="GHZ6" s="111">
        <v>4968</v>
      </c>
      <c r="GIA6" s="111">
        <v>4969</v>
      </c>
      <c r="GIB6" s="111">
        <v>4970</v>
      </c>
      <c r="GIC6" s="111">
        <v>4971</v>
      </c>
      <c r="GID6" s="111">
        <v>4972</v>
      </c>
      <c r="GIE6" s="111">
        <v>4973</v>
      </c>
      <c r="GIF6" s="111">
        <v>4974</v>
      </c>
      <c r="GIG6" s="111">
        <v>4975</v>
      </c>
      <c r="GIH6" s="111">
        <v>4976</v>
      </c>
      <c r="GII6" s="111">
        <v>4977</v>
      </c>
      <c r="GIJ6" s="111">
        <v>4978</v>
      </c>
      <c r="GIK6" s="111">
        <v>4979</v>
      </c>
      <c r="GIL6" s="111">
        <v>4980</v>
      </c>
      <c r="GIM6" s="111">
        <v>4981</v>
      </c>
      <c r="GIN6" s="111">
        <v>4982</v>
      </c>
      <c r="GIO6" s="111">
        <v>4983</v>
      </c>
      <c r="GIP6" s="111">
        <v>4984</v>
      </c>
      <c r="GIQ6" s="111">
        <v>4985</v>
      </c>
      <c r="GIR6" s="111">
        <v>4986</v>
      </c>
      <c r="GIS6" s="111">
        <v>4987</v>
      </c>
      <c r="GIT6" s="111">
        <v>4988</v>
      </c>
      <c r="GIU6" s="111">
        <v>4989</v>
      </c>
      <c r="GIV6" s="111">
        <v>4990</v>
      </c>
      <c r="GIW6" s="111">
        <v>4991</v>
      </c>
      <c r="GIX6" s="111">
        <v>4992</v>
      </c>
      <c r="GIY6" s="111">
        <v>4993</v>
      </c>
      <c r="GIZ6" s="111">
        <v>4994</v>
      </c>
      <c r="GJA6" s="111">
        <v>4995</v>
      </c>
      <c r="GJB6" s="111">
        <v>4996</v>
      </c>
      <c r="GJC6" s="111">
        <v>4997</v>
      </c>
      <c r="GJD6" s="111">
        <v>4998</v>
      </c>
      <c r="GJE6" s="111">
        <v>4999</v>
      </c>
      <c r="GJF6" s="111">
        <v>5000</v>
      </c>
      <c r="GJG6" s="111">
        <v>5001</v>
      </c>
      <c r="GJH6" s="111">
        <v>5002</v>
      </c>
      <c r="GJI6" s="111">
        <v>5003</v>
      </c>
      <c r="GJJ6" s="111">
        <v>5004</v>
      </c>
      <c r="GJK6" s="111">
        <v>5005</v>
      </c>
      <c r="GJL6" s="111">
        <v>5006</v>
      </c>
      <c r="GJM6" s="111">
        <v>5007</v>
      </c>
      <c r="GJN6" s="111">
        <v>5008</v>
      </c>
      <c r="GJO6" s="111">
        <v>5009</v>
      </c>
      <c r="GJP6" s="111">
        <v>5010</v>
      </c>
      <c r="GJQ6" s="111">
        <v>5011</v>
      </c>
      <c r="GJR6" s="111">
        <v>5012</v>
      </c>
      <c r="GJS6" s="111">
        <v>5013</v>
      </c>
      <c r="GJT6" s="111">
        <v>5014</v>
      </c>
      <c r="GJU6" s="111">
        <v>5015</v>
      </c>
      <c r="GJV6" s="111">
        <v>5016</v>
      </c>
      <c r="GJW6" s="111">
        <v>5017</v>
      </c>
      <c r="GJX6" s="111">
        <v>5018</v>
      </c>
      <c r="GJY6" s="111">
        <v>5019</v>
      </c>
      <c r="GJZ6" s="111">
        <v>5020</v>
      </c>
      <c r="GKA6" s="111">
        <v>5021</v>
      </c>
      <c r="GKB6" s="111">
        <v>5022</v>
      </c>
      <c r="GKC6" s="111">
        <v>5023</v>
      </c>
      <c r="GKD6" s="111">
        <v>5024</v>
      </c>
      <c r="GKE6" s="111">
        <v>5025</v>
      </c>
      <c r="GKF6" s="111">
        <v>5026</v>
      </c>
      <c r="GKG6" s="111">
        <v>5027</v>
      </c>
      <c r="GKH6" s="111">
        <v>5028</v>
      </c>
      <c r="GKI6" s="111">
        <v>5029</v>
      </c>
      <c r="GKJ6" s="111">
        <v>5030</v>
      </c>
      <c r="GKK6" s="111">
        <v>5031</v>
      </c>
      <c r="GKL6" s="111">
        <v>5032</v>
      </c>
      <c r="GKM6" s="111">
        <v>5033</v>
      </c>
      <c r="GKN6" s="111">
        <v>5034</v>
      </c>
      <c r="GKO6" s="111">
        <v>5035</v>
      </c>
      <c r="GKP6" s="111">
        <v>5036</v>
      </c>
      <c r="GKQ6" s="111">
        <v>5037</v>
      </c>
      <c r="GKR6" s="111">
        <v>5038</v>
      </c>
      <c r="GKS6" s="111">
        <v>5039</v>
      </c>
      <c r="GKT6" s="111">
        <v>5040</v>
      </c>
      <c r="GKU6" s="111">
        <v>5041</v>
      </c>
      <c r="GKV6" s="111">
        <v>5042</v>
      </c>
      <c r="GKW6" s="111">
        <v>5043</v>
      </c>
      <c r="GKX6" s="111">
        <v>5044</v>
      </c>
      <c r="GKY6" s="111">
        <v>5045</v>
      </c>
      <c r="GKZ6" s="111">
        <v>5046</v>
      </c>
      <c r="GLA6" s="111">
        <v>5047</v>
      </c>
      <c r="GLB6" s="111">
        <v>5048</v>
      </c>
      <c r="GLC6" s="111">
        <v>5049</v>
      </c>
      <c r="GLD6" s="111">
        <v>5050</v>
      </c>
      <c r="GLE6" s="111">
        <v>5051</v>
      </c>
      <c r="GLF6" s="111">
        <v>5052</v>
      </c>
      <c r="GLG6" s="111">
        <v>5053</v>
      </c>
      <c r="GLH6" s="111">
        <v>5054</v>
      </c>
      <c r="GLI6" s="111">
        <v>5055</v>
      </c>
      <c r="GLJ6" s="111">
        <v>5056</v>
      </c>
      <c r="GLK6" s="111">
        <v>5057</v>
      </c>
      <c r="GLL6" s="111">
        <v>5058</v>
      </c>
      <c r="GLM6" s="111">
        <v>5059</v>
      </c>
      <c r="GLN6" s="111">
        <v>5060</v>
      </c>
      <c r="GLO6" s="111">
        <v>5061</v>
      </c>
      <c r="GLP6" s="111">
        <v>5062</v>
      </c>
      <c r="GLQ6" s="111">
        <v>5063</v>
      </c>
      <c r="GLR6" s="111">
        <v>5064</v>
      </c>
      <c r="GLS6" s="111">
        <v>5065</v>
      </c>
      <c r="GLT6" s="111">
        <v>5066</v>
      </c>
      <c r="GLU6" s="111">
        <v>5067</v>
      </c>
      <c r="GLV6" s="111">
        <v>5068</v>
      </c>
      <c r="GLW6" s="111">
        <v>5069</v>
      </c>
      <c r="GLX6" s="111">
        <v>5070</v>
      </c>
      <c r="GLY6" s="111">
        <v>5071</v>
      </c>
      <c r="GLZ6" s="111">
        <v>5072</v>
      </c>
      <c r="GMA6" s="111">
        <v>5073</v>
      </c>
      <c r="GMB6" s="111">
        <v>5074</v>
      </c>
      <c r="GMC6" s="111">
        <v>5075</v>
      </c>
      <c r="GMD6" s="111">
        <v>5076</v>
      </c>
      <c r="GME6" s="111">
        <v>5077</v>
      </c>
      <c r="GMF6" s="111">
        <v>5078</v>
      </c>
      <c r="GMG6" s="111">
        <v>5079</v>
      </c>
      <c r="GMH6" s="111">
        <v>5080</v>
      </c>
      <c r="GMI6" s="111">
        <v>5081</v>
      </c>
      <c r="GMJ6" s="111">
        <v>5082</v>
      </c>
      <c r="GMK6" s="111">
        <v>5083</v>
      </c>
      <c r="GML6" s="111">
        <v>5084</v>
      </c>
      <c r="GMM6" s="111">
        <v>5085</v>
      </c>
      <c r="GMN6" s="111">
        <v>5086</v>
      </c>
      <c r="GMO6" s="111">
        <v>5087</v>
      </c>
      <c r="GMP6" s="111">
        <v>5088</v>
      </c>
      <c r="GMQ6" s="111">
        <v>5089</v>
      </c>
      <c r="GMR6" s="111">
        <v>5090</v>
      </c>
      <c r="GMS6" s="111">
        <v>5091</v>
      </c>
      <c r="GMT6" s="111">
        <v>5092</v>
      </c>
      <c r="GMU6" s="111">
        <v>5093</v>
      </c>
      <c r="GMV6" s="111">
        <v>5094</v>
      </c>
      <c r="GMW6" s="111">
        <v>5095</v>
      </c>
      <c r="GMX6" s="111">
        <v>5096</v>
      </c>
      <c r="GMY6" s="111">
        <v>5097</v>
      </c>
      <c r="GMZ6" s="111">
        <v>5098</v>
      </c>
      <c r="GNA6" s="111">
        <v>5099</v>
      </c>
      <c r="GNB6" s="111">
        <v>5100</v>
      </c>
      <c r="GNC6" s="111">
        <v>5101</v>
      </c>
      <c r="GND6" s="111">
        <v>5102</v>
      </c>
      <c r="GNE6" s="111">
        <v>5103</v>
      </c>
      <c r="GNF6" s="111">
        <v>5104</v>
      </c>
      <c r="GNG6" s="111">
        <v>5105</v>
      </c>
      <c r="GNH6" s="111">
        <v>5106</v>
      </c>
      <c r="GNI6" s="111">
        <v>5107</v>
      </c>
      <c r="GNJ6" s="111">
        <v>5108</v>
      </c>
      <c r="GNK6" s="111">
        <v>5109</v>
      </c>
      <c r="GNL6" s="111">
        <v>5110</v>
      </c>
      <c r="GNM6" s="111">
        <v>5111</v>
      </c>
      <c r="GNN6" s="111">
        <v>5112</v>
      </c>
      <c r="GNO6" s="111">
        <v>5113</v>
      </c>
      <c r="GNP6" s="111">
        <v>5114</v>
      </c>
      <c r="GNQ6" s="111">
        <v>5115</v>
      </c>
      <c r="GNR6" s="111">
        <v>5116</v>
      </c>
      <c r="GNS6" s="111">
        <v>5117</v>
      </c>
      <c r="GNT6" s="111">
        <v>5118</v>
      </c>
      <c r="GNU6" s="111">
        <v>5119</v>
      </c>
      <c r="GNV6" s="111">
        <v>5120</v>
      </c>
      <c r="GNW6" s="111">
        <v>5121</v>
      </c>
      <c r="GNX6" s="111">
        <v>5122</v>
      </c>
      <c r="GNY6" s="111">
        <v>5123</v>
      </c>
      <c r="GNZ6" s="111">
        <v>5124</v>
      </c>
      <c r="GOA6" s="111">
        <v>5125</v>
      </c>
      <c r="GOB6" s="111">
        <v>5126</v>
      </c>
      <c r="GOC6" s="111">
        <v>5127</v>
      </c>
      <c r="GOD6" s="111">
        <v>5128</v>
      </c>
      <c r="GOE6" s="111">
        <v>5129</v>
      </c>
      <c r="GOF6" s="111">
        <v>5130</v>
      </c>
      <c r="GOG6" s="111">
        <v>5131</v>
      </c>
      <c r="GOH6" s="111">
        <v>5132</v>
      </c>
      <c r="GOI6" s="111">
        <v>5133</v>
      </c>
      <c r="GOJ6" s="111">
        <v>5134</v>
      </c>
      <c r="GOK6" s="111">
        <v>5135</v>
      </c>
      <c r="GOL6" s="111">
        <v>5136</v>
      </c>
      <c r="GOM6" s="111">
        <v>5137</v>
      </c>
      <c r="GON6" s="111">
        <v>5138</v>
      </c>
      <c r="GOO6" s="111">
        <v>5139</v>
      </c>
      <c r="GOP6" s="111">
        <v>5140</v>
      </c>
      <c r="GOQ6" s="111">
        <v>5141</v>
      </c>
      <c r="GOR6" s="111">
        <v>5142</v>
      </c>
      <c r="GOS6" s="111">
        <v>5143</v>
      </c>
      <c r="GOT6" s="111">
        <v>5144</v>
      </c>
      <c r="GOU6" s="111">
        <v>5145</v>
      </c>
      <c r="GOV6" s="111">
        <v>5146</v>
      </c>
      <c r="GOW6" s="111">
        <v>5147</v>
      </c>
      <c r="GOX6" s="111">
        <v>5148</v>
      </c>
      <c r="GOY6" s="111">
        <v>5149</v>
      </c>
      <c r="GOZ6" s="111">
        <v>5150</v>
      </c>
      <c r="GPA6" s="111">
        <v>5151</v>
      </c>
      <c r="GPB6" s="111">
        <v>5152</v>
      </c>
      <c r="GPC6" s="111">
        <v>5153</v>
      </c>
      <c r="GPD6" s="111">
        <v>5154</v>
      </c>
      <c r="GPE6" s="111">
        <v>5155</v>
      </c>
      <c r="GPF6" s="111">
        <v>5156</v>
      </c>
      <c r="GPG6" s="111">
        <v>5157</v>
      </c>
      <c r="GPH6" s="111">
        <v>5158</v>
      </c>
      <c r="GPI6" s="111">
        <v>5159</v>
      </c>
      <c r="GPJ6" s="111">
        <v>5160</v>
      </c>
      <c r="GPK6" s="111">
        <v>5161</v>
      </c>
      <c r="GPL6" s="111">
        <v>5162</v>
      </c>
      <c r="GPM6" s="111">
        <v>5163</v>
      </c>
      <c r="GPN6" s="111">
        <v>5164</v>
      </c>
      <c r="GPO6" s="111">
        <v>5165</v>
      </c>
      <c r="GPP6" s="111">
        <v>5166</v>
      </c>
      <c r="GPQ6" s="111">
        <v>5167</v>
      </c>
      <c r="GPR6" s="111">
        <v>5168</v>
      </c>
      <c r="GPS6" s="111">
        <v>5169</v>
      </c>
      <c r="GPT6" s="111">
        <v>5170</v>
      </c>
      <c r="GPU6" s="111">
        <v>5171</v>
      </c>
      <c r="GPV6" s="111">
        <v>5172</v>
      </c>
      <c r="GPW6" s="111">
        <v>5173</v>
      </c>
      <c r="GPX6" s="111">
        <v>5174</v>
      </c>
      <c r="GPY6" s="111">
        <v>5175</v>
      </c>
      <c r="GPZ6" s="111">
        <v>5176</v>
      </c>
      <c r="GQA6" s="111">
        <v>5177</v>
      </c>
      <c r="GQB6" s="111">
        <v>5178</v>
      </c>
      <c r="GQC6" s="111">
        <v>5179</v>
      </c>
      <c r="GQD6" s="111">
        <v>5180</v>
      </c>
      <c r="GQE6" s="111">
        <v>5181</v>
      </c>
      <c r="GQF6" s="111">
        <v>5182</v>
      </c>
      <c r="GQG6" s="111">
        <v>5183</v>
      </c>
      <c r="GQH6" s="111">
        <v>5184</v>
      </c>
      <c r="GQI6" s="111">
        <v>5185</v>
      </c>
      <c r="GQJ6" s="111">
        <v>5186</v>
      </c>
      <c r="GQK6" s="111">
        <v>5187</v>
      </c>
      <c r="GQL6" s="111">
        <v>5188</v>
      </c>
      <c r="GQM6" s="111">
        <v>5189</v>
      </c>
      <c r="GQN6" s="111">
        <v>5190</v>
      </c>
      <c r="GQO6" s="111">
        <v>5191</v>
      </c>
      <c r="GQP6" s="111">
        <v>5192</v>
      </c>
      <c r="GQQ6" s="111">
        <v>5193</v>
      </c>
      <c r="GQR6" s="111">
        <v>5194</v>
      </c>
      <c r="GQS6" s="111">
        <v>5195</v>
      </c>
      <c r="GQT6" s="111">
        <v>5196</v>
      </c>
      <c r="GQU6" s="111">
        <v>5197</v>
      </c>
      <c r="GQV6" s="111">
        <v>5198</v>
      </c>
      <c r="GQW6" s="111">
        <v>5199</v>
      </c>
      <c r="GQX6" s="111">
        <v>5200</v>
      </c>
      <c r="GQY6" s="111">
        <v>5201</v>
      </c>
      <c r="GQZ6" s="111">
        <v>5202</v>
      </c>
      <c r="GRA6" s="111">
        <v>5203</v>
      </c>
      <c r="GRB6" s="111">
        <v>5204</v>
      </c>
      <c r="GRC6" s="111">
        <v>5205</v>
      </c>
      <c r="GRD6" s="111">
        <v>5206</v>
      </c>
      <c r="GRE6" s="111">
        <v>5207</v>
      </c>
      <c r="GRF6" s="111">
        <v>5208</v>
      </c>
      <c r="GRG6" s="111">
        <v>5209</v>
      </c>
      <c r="GRH6" s="111">
        <v>5210</v>
      </c>
      <c r="GRI6" s="111">
        <v>5211</v>
      </c>
      <c r="GRJ6" s="111">
        <v>5212</v>
      </c>
      <c r="GRK6" s="111">
        <v>5213</v>
      </c>
      <c r="GRL6" s="111">
        <v>5214</v>
      </c>
      <c r="GRM6" s="111">
        <v>5215</v>
      </c>
      <c r="GRN6" s="111">
        <v>5216</v>
      </c>
      <c r="GRO6" s="111">
        <v>5217</v>
      </c>
      <c r="GRP6" s="111">
        <v>5218</v>
      </c>
      <c r="GRQ6" s="111">
        <v>5219</v>
      </c>
      <c r="GRR6" s="111">
        <v>5220</v>
      </c>
      <c r="GRS6" s="111">
        <v>5221</v>
      </c>
      <c r="GRT6" s="111">
        <v>5222</v>
      </c>
      <c r="GRU6" s="111">
        <v>5223</v>
      </c>
      <c r="GRV6" s="111">
        <v>5224</v>
      </c>
      <c r="GRW6" s="111">
        <v>5225</v>
      </c>
      <c r="GRX6" s="111">
        <v>5226</v>
      </c>
      <c r="GRY6" s="111">
        <v>5227</v>
      </c>
      <c r="GRZ6" s="111">
        <v>5228</v>
      </c>
      <c r="GSA6" s="111">
        <v>5229</v>
      </c>
      <c r="GSB6" s="111">
        <v>5230</v>
      </c>
      <c r="GSC6" s="111">
        <v>5231</v>
      </c>
      <c r="GSD6" s="111">
        <v>5232</v>
      </c>
      <c r="GSE6" s="111">
        <v>5233</v>
      </c>
      <c r="GSF6" s="111">
        <v>5234</v>
      </c>
      <c r="GSG6" s="111">
        <v>5235</v>
      </c>
      <c r="GSH6" s="111">
        <v>5236</v>
      </c>
      <c r="GSI6" s="111">
        <v>5237</v>
      </c>
      <c r="GSJ6" s="111">
        <v>5238</v>
      </c>
      <c r="GSK6" s="111">
        <v>5239</v>
      </c>
      <c r="GSL6" s="111">
        <v>5240</v>
      </c>
      <c r="GSM6" s="111">
        <v>5241</v>
      </c>
      <c r="GSN6" s="111">
        <v>5242</v>
      </c>
      <c r="GSO6" s="111">
        <v>5243</v>
      </c>
      <c r="GSP6" s="111">
        <v>5244</v>
      </c>
      <c r="GSQ6" s="111">
        <v>5245</v>
      </c>
      <c r="GSR6" s="111">
        <v>5246</v>
      </c>
      <c r="GSS6" s="111">
        <v>5247</v>
      </c>
      <c r="GST6" s="111">
        <v>5248</v>
      </c>
      <c r="GSU6" s="111">
        <v>5249</v>
      </c>
      <c r="GSV6" s="111">
        <v>5250</v>
      </c>
      <c r="GSW6" s="111">
        <v>5251</v>
      </c>
      <c r="GSX6" s="111">
        <v>5252</v>
      </c>
      <c r="GSY6" s="111">
        <v>5253</v>
      </c>
      <c r="GSZ6" s="111">
        <v>5254</v>
      </c>
      <c r="GTA6" s="111">
        <v>5255</v>
      </c>
      <c r="GTB6" s="111">
        <v>5256</v>
      </c>
      <c r="GTC6" s="111">
        <v>5257</v>
      </c>
      <c r="GTD6" s="111">
        <v>5258</v>
      </c>
      <c r="GTE6" s="111">
        <v>5259</v>
      </c>
      <c r="GTF6" s="111">
        <v>5260</v>
      </c>
      <c r="GTG6" s="111">
        <v>5261</v>
      </c>
      <c r="GTH6" s="111">
        <v>5262</v>
      </c>
      <c r="GTI6" s="111">
        <v>5263</v>
      </c>
      <c r="GTJ6" s="111">
        <v>5264</v>
      </c>
      <c r="GTK6" s="111">
        <v>5265</v>
      </c>
      <c r="GTL6" s="111">
        <v>5266</v>
      </c>
      <c r="GTM6" s="111">
        <v>5267</v>
      </c>
      <c r="GTN6" s="111">
        <v>5268</v>
      </c>
      <c r="GTO6" s="111">
        <v>5269</v>
      </c>
      <c r="GTP6" s="111">
        <v>5270</v>
      </c>
      <c r="GTQ6" s="111">
        <v>5271</v>
      </c>
      <c r="GTR6" s="111">
        <v>5272</v>
      </c>
      <c r="GTS6" s="111">
        <v>5273</v>
      </c>
      <c r="GTT6" s="111">
        <v>5274</v>
      </c>
      <c r="GTU6" s="111">
        <v>5275</v>
      </c>
      <c r="GTV6" s="111">
        <v>5276</v>
      </c>
      <c r="GTW6" s="111">
        <v>5277</v>
      </c>
      <c r="GTX6" s="111">
        <v>5278</v>
      </c>
      <c r="GTY6" s="111">
        <v>5279</v>
      </c>
      <c r="GTZ6" s="111">
        <v>5280</v>
      </c>
      <c r="GUA6" s="111">
        <v>5281</v>
      </c>
      <c r="GUB6" s="111">
        <v>5282</v>
      </c>
      <c r="GUC6" s="111">
        <v>5283</v>
      </c>
      <c r="GUD6" s="111">
        <v>5284</v>
      </c>
      <c r="GUE6" s="111">
        <v>5285</v>
      </c>
      <c r="GUF6" s="111">
        <v>5286</v>
      </c>
      <c r="GUG6" s="111">
        <v>5287</v>
      </c>
      <c r="GUH6" s="111">
        <v>5288</v>
      </c>
      <c r="GUI6" s="111">
        <v>5289</v>
      </c>
      <c r="GUJ6" s="111">
        <v>5290</v>
      </c>
      <c r="GUK6" s="111">
        <v>5291</v>
      </c>
      <c r="GUL6" s="111">
        <v>5292</v>
      </c>
      <c r="GUM6" s="111">
        <v>5293</v>
      </c>
      <c r="GUN6" s="111">
        <v>5294</v>
      </c>
      <c r="GUO6" s="111">
        <v>5295</v>
      </c>
      <c r="GUP6" s="111">
        <v>5296</v>
      </c>
      <c r="GUQ6" s="111">
        <v>5297</v>
      </c>
      <c r="GUR6" s="111">
        <v>5298</v>
      </c>
      <c r="GUS6" s="111">
        <v>5299</v>
      </c>
      <c r="GUT6" s="111">
        <v>5300</v>
      </c>
      <c r="GUU6" s="111">
        <v>5301</v>
      </c>
      <c r="GUV6" s="111">
        <v>5302</v>
      </c>
      <c r="GUW6" s="111">
        <v>5303</v>
      </c>
      <c r="GUX6" s="111">
        <v>5304</v>
      </c>
      <c r="GUY6" s="111">
        <v>5305</v>
      </c>
      <c r="GUZ6" s="111">
        <v>5306</v>
      </c>
      <c r="GVA6" s="111">
        <v>5307</v>
      </c>
      <c r="GVB6" s="111">
        <v>5308</v>
      </c>
      <c r="GVC6" s="111">
        <v>5309</v>
      </c>
      <c r="GVD6" s="111">
        <v>5310</v>
      </c>
      <c r="GVE6" s="111">
        <v>5311</v>
      </c>
      <c r="GVF6" s="111">
        <v>5312</v>
      </c>
      <c r="GVG6" s="111">
        <v>5313</v>
      </c>
      <c r="GVH6" s="111">
        <v>5314</v>
      </c>
      <c r="GVI6" s="111">
        <v>5315</v>
      </c>
      <c r="GVJ6" s="111">
        <v>5316</v>
      </c>
      <c r="GVK6" s="111">
        <v>5317</v>
      </c>
      <c r="GVL6" s="111">
        <v>5318</v>
      </c>
      <c r="GVM6" s="111">
        <v>5319</v>
      </c>
      <c r="GVN6" s="111">
        <v>5320</v>
      </c>
      <c r="GVO6" s="111">
        <v>5321</v>
      </c>
      <c r="GVP6" s="111">
        <v>5322</v>
      </c>
      <c r="GVQ6" s="111">
        <v>5323</v>
      </c>
      <c r="GVR6" s="111">
        <v>5324</v>
      </c>
      <c r="GVS6" s="111">
        <v>5325</v>
      </c>
      <c r="GVT6" s="111">
        <v>5326</v>
      </c>
      <c r="GVU6" s="111">
        <v>5327</v>
      </c>
      <c r="GVV6" s="111">
        <v>5328</v>
      </c>
      <c r="GVW6" s="111">
        <v>5329</v>
      </c>
      <c r="GVX6" s="111">
        <v>5330</v>
      </c>
      <c r="GVY6" s="111">
        <v>5331</v>
      </c>
      <c r="GVZ6" s="111">
        <v>5332</v>
      </c>
      <c r="GWA6" s="111">
        <v>5333</v>
      </c>
      <c r="GWB6" s="111">
        <v>5334</v>
      </c>
      <c r="GWC6" s="111">
        <v>5335</v>
      </c>
      <c r="GWD6" s="111">
        <v>5336</v>
      </c>
      <c r="GWE6" s="111">
        <v>5337</v>
      </c>
      <c r="GWF6" s="111">
        <v>5338</v>
      </c>
      <c r="GWG6" s="111">
        <v>5339</v>
      </c>
      <c r="GWH6" s="111">
        <v>5340</v>
      </c>
      <c r="GWI6" s="111">
        <v>5341</v>
      </c>
      <c r="GWJ6" s="111">
        <v>5342</v>
      </c>
      <c r="GWK6" s="111">
        <v>5343</v>
      </c>
      <c r="GWL6" s="111">
        <v>5344</v>
      </c>
      <c r="GWM6" s="111">
        <v>5345</v>
      </c>
      <c r="GWN6" s="111">
        <v>5346</v>
      </c>
      <c r="GWO6" s="111">
        <v>5347</v>
      </c>
      <c r="GWP6" s="111">
        <v>5348</v>
      </c>
      <c r="GWQ6" s="111">
        <v>5349</v>
      </c>
      <c r="GWR6" s="111">
        <v>5350</v>
      </c>
      <c r="GWS6" s="111">
        <v>5351</v>
      </c>
      <c r="GWT6" s="111">
        <v>5352</v>
      </c>
      <c r="GWU6" s="111">
        <v>5353</v>
      </c>
      <c r="GWV6" s="111">
        <v>5354</v>
      </c>
      <c r="GWW6" s="111">
        <v>5355</v>
      </c>
      <c r="GWX6" s="111">
        <v>5356</v>
      </c>
      <c r="GWY6" s="111">
        <v>5357</v>
      </c>
      <c r="GWZ6" s="111">
        <v>5358</v>
      </c>
      <c r="GXA6" s="111">
        <v>5359</v>
      </c>
      <c r="GXB6" s="111">
        <v>5360</v>
      </c>
      <c r="GXC6" s="111">
        <v>5361</v>
      </c>
      <c r="GXD6" s="111">
        <v>5362</v>
      </c>
      <c r="GXE6" s="111">
        <v>5363</v>
      </c>
      <c r="GXF6" s="111">
        <v>5364</v>
      </c>
      <c r="GXG6" s="111">
        <v>5365</v>
      </c>
      <c r="GXH6" s="111">
        <v>5366</v>
      </c>
      <c r="GXI6" s="111">
        <v>5367</v>
      </c>
      <c r="GXJ6" s="111">
        <v>5368</v>
      </c>
      <c r="GXK6" s="111">
        <v>5369</v>
      </c>
      <c r="GXL6" s="111">
        <v>5370</v>
      </c>
      <c r="GXM6" s="111">
        <v>5371</v>
      </c>
      <c r="GXN6" s="111">
        <v>5372</v>
      </c>
      <c r="GXO6" s="111">
        <v>5373</v>
      </c>
      <c r="GXP6" s="111">
        <v>5374</v>
      </c>
      <c r="GXQ6" s="111">
        <v>5375</v>
      </c>
      <c r="GXR6" s="111">
        <v>5376</v>
      </c>
      <c r="GXS6" s="111">
        <v>5377</v>
      </c>
      <c r="GXT6" s="111">
        <v>5378</v>
      </c>
      <c r="GXU6" s="111">
        <v>5379</v>
      </c>
      <c r="GXV6" s="111">
        <v>5380</v>
      </c>
      <c r="GXW6" s="111">
        <v>5381</v>
      </c>
      <c r="GXX6" s="111">
        <v>5382</v>
      </c>
      <c r="GXY6" s="111">
        <v>5383</v>
      </c>
      <c r="GXZ6" s="111">
        <v>5384</v>
      </c>
      <c r="GYA6" s="111">
        <v>5385</v>
      </c>
      <c r="GYB6" s="111">
        <v>5386</v>
      </c>
      <c r="GYC6" s="111">
        <v>5387</v>
      </c>
      <c r="GYD6" s="111">
        <v>5388</v>
      </c>
      <c r="GYE6" s="111">
        <v>5389</v>
      </c>
      <c r="GYF6" s="111">
        <v>5390</v>
      </c>
      <c r="GYG6" s="111">
        <v>5391</v>
      </c>
      <c r="GYH6" s="111">
        <v>5392</v>
      </c>
      <c r="GYI6" s="111">
        <v>5393</v>
      </c>
      <c r="GYJ6" s="111">
        <v>5394</v>
      </c>
      <c r="GYK6" s="111">
        <v>5395</v>
      </c>
      <c r="GYL6" s="111">
        <v>5396</v>
      </c>
      <c r="GYM6" s="111">
        <v>5397</v>
      </c>
      <c r="GYN6" s="111">
        <v>5398</v>
      </c>
      <c r="GYO6" s="111">
        <v>5399</v>
      </c>
      <c r="GYP6" s="111">
        <v>5400</v>
      </c>
      <c r="GYQ6" s="111">
        <v>5401</v>
      </c>
      <c r="GYR6" s="111">
        <v>5402</v>
      </c>
      <c r="GYS6" s="111">
        <v>5403</v>
      </c>
      <c r="GYT6" s="111">
        <v>5404</v>
      </c>
      <c r="GYU6" s="111">
        <v>5405</v>
      </c>
      <c r="GYV6" s="111">
        <v>5406</v>
      </c>
      <c r="GYW6" s="111">
        <v>5407</v>
      </c>
      <c r="GYX6" s="111">
        <v>5408</v>
      </c>
      <c r="GYY6" s="111">
        <v>5409</v>
      </c>
      <c r="GYZ6" s="111">
        <v>5410</v>
      </c>
      <c r="GZA6" s="111">
        <v>5411</v>
      </c>
      <c r="GZB6" s="111">
        <v>5412</v>
      </c>
      <c r="GZC6" s="111">
        <v>5413</v>
      </c>
      <c r="GZD6" s="111">
        <v>5414</v>
      </c>
      <c r="GZE6" s="111">
        <v>5415</v>
      </c>
      <c r="GZF6" s="111">
        <v>5416</v>
      </c>
      <c r="GZG6" s="111">
        <v>5417</v>
      </c>
      <c r="GZH6" s="111">
        <v>5418</v>
      </c>
      <c r="GZI6" s="111">
        <v>5419</v>
      </c>
      <c r="GZJ6" s="111">
        <v>5420</v>
      </c>
      <c r="GZK6" s="111">
        <v>5421</v>
      </c>
      <c r="GZL6" s="111">
        <v>5422</v>
      </c>
      <c r="GZM6" s="111">
        <v>5423</v>
      </c>
      <c r="GZN6" s="111">
        <v>5424</v>
      </c>
      <c r="GZO6" s="111">
        <v>5425</v>
      </c>
      <c r="GZP6" s="111">
        <v>5426</v>
      </c>
      <c r="GZQ6" s="111">
        <v>5427</v>
      </c>
      <c r="GZR6" s="111">
        <v>5428</v>
      </c>
      <c r="GZS6" s="111">
        <v>5429</v>
      </c>
      <c r="GZT6" s="111">
        <v>5430</v>
      </c>
      <c r="GZU6" s="111">
        <v>5431</v>
      </c>
      <c r="GZV6" s="111">
        <v>5432</v>
      </c>
      <c r="GZW6" s="111">
        <v>5433</v>
      </c>
      <c r="GZX6" s="111">
        <v>5434</v>
      </c>
      <c r="GZY6" s="111">
        <v>5435</v>
      </c>
      <c r="GZZ6" s="111">
        <v>5436</v>
      </c>
      <c r="HAA6" s="111">
        <v>5437</v>
      </c>
      <c r="HAB6" s="111">
        <v>5438</v>
      </c>
      <c r="HAC6" s="111">
        <v>5439</v>
      </c>
      <c r="HAD6" s="111">
        <v>5440</v>
      </c>
      <c r="HAE6" s="111">
        <v>5441</v>
      </c>
      <c r="HAF6" s="111">
        <v>5442</v>
      </c>
      <c r="HAG6" s="111">
        <v>5443</v>
      </c>
      <c r="HAH6" s="111">
        <v>5444</v>
      </c>
      <c r="HAI6" s="111">
        <v>5445</v>
      </c>
      <c r="HAJ6" s="111">
        <v>5446</v>
      </c>
      <c r="HAK6" s="111">
        <v>5447</v>
      </c>
      <c r="HAL6" s="111">
        <v>5448</v>
      </c>
      <c r="HAM6" s="111">
        <v>5449</v>
      </c>
      <c r="HAN6" s="111">
        <v>5450</v>
      </c>
      <c r="HAO6" s="111">
        <v>5451</v>
      </c>
      <c r="HAP6" s="111">
        <v>5452</v>
      </c>
      <c r="HAQ6" s="111">
        <v>5453</v>
      </c>
      <c r="HAR6" s="111">
        <v>5454</v>
      </c>
      <c r="HAS6" s="111">
        <v>5455</v>
      </c>
      <c r="HAT6" s="111">
        <v>5456</v>
      </c>
      <c r="HAU6" s="111">
        <v>5457</v>
      </c>
      <c r="HAV6" s="111">
        <v>5458</v>
      </c>
      <c r="HAW6" s="111">
        <v>5459</v>
      </c>
      <c r="HAX6" s="111">
        <v>5460</v>
      </c>
      <c r="HAY6" s="111">
        <v>5461</v>
      </c>
      <c r="HAZ6" s="111">
        <v>5462</v>
      </c>
      <c r="HBA6" s="111">
        <v>5463</v>
      </c>
      <c r="HBB6" s="111">
        <v>5464</v>
      </c>
      <c r="HBC6" s="111">
        <v>5465</v>
      </c>
      <c r="HBD6" s="111">
        <v>5466</v>
      </c>
      <c r="HBE6" s="111">
        <v>5467</v>
      </c>
      <c r="HBF6" s="111">
        <v>5468</v>
      </c>
      <c r="HBG6" s="111">
        <v>5469</v>
      </c>
      <c r="HBH6" s="111">
        <v>5470</v>
      </c>
      <c r="HBI6" s="111">
        <v>5471</v>
      </c>
      <c r="HBJ6" s="111">
        <v>5472</v>
      </c>
      <c r="HBK6" s="111">
        <v>5473</v>
      </c>
      <c r="HBL6" s="111">
        <v>5474</v>
      </c>
      <c r="HBM6" s="111">
        <v>5475</v>
      </c>
      <c r="HBN6" s="111">
        <v>5476</v>
      </c>
      <c r="HBO6" s="111">
        <v>5477</v>
      </c>
      <c r="HBP6" s="111">
        <v>5478</v>
      </c>
      <c r="HBQ6" s="111">
        <v>5479</v>
      </c>
      <c r="HBR6" s="111">
        <v>5480</v>
      </c>
      <c r="HBS6" s="111">
        <v>5481</v>
      </c>
      <c r="HBT6" s="111">
        <v>5482</v>
      </c>
      <c r="HBU6" s="111">
        <v>5483</v>
      </c>
      <c r="HBV6" s="111">
        <v>5484</v>
      </c>
      <c r="HBW6" s="111">
        <v>5485</v>
      </c>
      <c r="HBX6" s="111">
        <v>5486</v>
      </c>
      <c r="HBY6" s="111">
        <v>5487</v>
      </c>
      <c r="HBZ6" s="111">
        <v>5488</v>
      </c>
      <c r="HCA6" s="111">
        <v>5489</v>
      </c>
      <c r="HCB6" s="111">
        <v>5490</v>
      </c>
      <c r="HCC6" s="111">
        <v>5491</v>
      </c>
      <c r="HCD6" s="111">
        <v>5492</v>
      </c>
      <c r="HCE6" s="111">
        <v>5493</v>
      </c>
      <c r="HCF6" s="111">
        <v>5494</v>
      </c>
      <c r="HCG6" s="111">
        <v>5495</v>
      </c>
      <c r="HCH6" s="111">
        <v>5496</v>
      </c>
      <c r="HCI6" s="111">
        <v>5497</v>
      </c>
      <c r="HCJ6" s="111">
        <v>5498</v>
      </c>
      <c r="HCK6" s="111">
        <v>5499</v>
      </c>
      <c r="HCL6" s="111">
        <v>5500</v>
      </c>
      <c r="HCM6" s="111">
        <v>5501</v>
      </c>
      <c r="HCN6" s="111">
        <v>5502</v>
      </c>
      <c r="HCO6" s="111">
        <v>5503</v>
      </c>
      <c r="HCP6" s="111">
        <v>5504</v>
      </c>
      <c r="HCQ6" s="111">
        <v>5505</v>
      </c>
      <c r="HCR6" s="111">
        <v>5506</v>
      </c>
      <c r="HCS6" s="111">
        <v>5507</v>
      </c>
      <c r="HCT6" s="111">
        <v>5508</v>
      </c>
      <c r="HCU6" s="111">
        <v>5509</v>
      </c>
      <c r="HCV6" s="111">
        <v>5510</v>
      </c>
      <c r="HCW6" s="111">
        <v>5511</v>
      </c>
      <c r="HCX6" s="111">
        <v>5512</v>
      </c>
      <c r="HCY6" s="111">
        <v>5513</v>
      </c>
      <c r="HCZ6" s="111">
        <v>5514</v>
      </c>
      <c r="HDA6" s="111">
        <v>5515</v>
      </c>
      <c r="HDB6" s="111">
        <v>5516</v>
      </c>
      <c r="HDC6" s="111">
        <v>5517</v>
      </c>
      <c r="HDD6" s="111">
        <v>5518</v>
      </c>
      <c r="HDE6" s="111">
        <v>5519</v>
      </c>
      <c r="HDF6" s="111">
        <v>5520</v>
      </c>
      <c r="HDG6" s="111">
        <v>5521</v>
      </c>
      <c r="HDH6" s="111">
        <v>5522</v>
      </c>
      <c r="HDI6" s="111">
        <v>5523</v>
      </c>
      <c r="HDJ6" s="111">
        <v>5524</v>
      </c>
      <c r="HDK6" s="111">
        <v>5525</v>
      </c>
      <c r="HDL6" s="111">
        <v>5526</v>
      </c>
      <c r="HDM6" s="111">
        <v>5527</v>
      </c>
      <c r="HDN6" s="111">
        <v>5528</v>
      </c>
      <c r="HDO6" s="111">
        <v>5529</v>
      </c>
      <c r="HDP6" s="111">
        <v>5530</v>
      </c>
      <c r="HDQ6" s="111">
        <v>5531</v>
      </c>
      <c r="HDR6" s="111">
        <v>5532</v>
      </c>
      <c r="HDS6" s="111">
        <v>5533</v>
      </c>
      <c r="HDT6" s="111">
        <v>5534</v>
      </c>
      <c r="HDU6" s="111">
        <v>5535</v>
      </c>
      <c r="HDV6" s="111">
        <v>5536</v>
      </c>
      <c r="HDW6" s="111">
        <v>5537</v>
      </c>
      <c r="HDX6" s="111">
        <v>5538</v>
      </c>
      <c r="HDY6" s="111">
        <v>5539</v>
      </c>
      <c r="HDZ6" s="111">
        <v>5540</v>
      </c>
      <c r="HEA6" s="111">
        <v>5541</v>
      </c>
      <c r="HEB6" s="111">
        <v>5542</v>
      </c>
      <c r="HEC6" s="111">
        <v>5543</v>
      </c>
      <c r="HED6" s="111">
        <v>5544</v>
      </c>
      <c r="HEE6" s="111">
        <v>5545</v>
      </c>
      <c r="HEF6" s="111">
        <v>5546</v>
      </c>
      <c r="HEG6" s="111">
        <v>5547</v>
      </c>
      <c r="HEH6" s="111">
        <v>5548</v>
      </c>
      <c r="HEI6" s="111">
        <v>5549</v>
      </c>
      <c r="HEJ6" s="111">
        <v>5550</v>
      </c>
      <c r="HEK6" s="111">
        <v>5551</v>
      </c>
      <c r="HEL6" s="111">
        <v>5552</v>
      </c>
      <c r="HEM6" s="111">
        <v>5553</v>
      </c>
      <c r="HEN6" s="111">
        <v>5554</v>
      </c>
      <c r="HEO6" s="111">
        <v>5555</v>
      </c>
      <c r="HEP6" s="111">
        <v>5556</v>
      </c>
      <c r="HEQ6" s="111">
        <v>5557</v>
      </c>
      <c r="HER6" s="111">
        <v>5558</v>
      </c>
      <c r="HES6" s="111">
        <v>5559</v>
      </c>
      <c r="HET6" s="111">
        <v>5560</v>
      </c>
      <c r="HEU6" s="111">
        <v>5561</v>
      </c>
      <c r="HEV6" s="111">
        <v>5562</v>
      </c>
      <c r="HEW6" s="111">
        <v>5563</v>
      </c>
      <c r="HEX6" s="111">
        <v>5564</v>
      </c>
      <c r="HEY6" s="111">
        <v>5565</v>
      </c>
      <c r="HEZ6" s="111">
        <v>5566</v>
      </c>
      <c r="HFA6" s="111">
        <v>5567</v>
      </c>
      <c r="HFB6" s="111">
        <v>5568</v>
      </c>
      <c r="HFC6" s="111">
        <v>5569</v>
      </c>
      <c r="HFD6" s="111">
        <v>5570</v>
      </c>
      <c r="HFE6" s="111">
        <v>5571</v>
      </c>
      <c r="HFF6" s="111">
        <v>5572</v>
      </c>
      <c r="HFG6" s="111">
        <v>5573</v>
      </c>
      <c r="HFH6" s="111">
        <v>5574</v>
      </c>
      <c r="HFI6" s="111">
        <v>5575</v>
      </c>
      <c r="HFJ6" s="111">
        <v>5576</v>
      </c>
      <c r="HFK6" s="111">
        <v>5577</v>
      </c>
      <c r="HFL6" s="111">
        <v>5578</v>
      </c>
      <c r="HFM6" s="111">
        <v>5579</v>
      </c>
      <c r="HFN6" s="111">
        <v>5580</v>
      </c>
      <c r="HFO6" s="111">
        <v>5581</v>
      </c>
      <c r="HFP6" s="111">
        <v>5582</v>
      </c>
      <c r="HFQ6" s="111">
        <v>5583</v>
      </c>
      <c r="HFR6" s="111">
        <v>5584</v>
      </c>
      <c r="HFS6" s="111">
        <v>5585</v>
      </c>
      <c r="HFT6" s="111">
        <v>5586</v>
      </c>
      <c r="HFU6" s="111">
        <v>5587</v>
      </c>
      <c r="HFV6" s="111">
        <v>5588</v>
      </c>
      <c r="HFW6" s="111">
        <v>5589</v>
      </c>
      <c r="HFX6" s="111">
        <v>5590</v>
      </c>
      <c r="HFY6" s="111">
        <v>5591</v>
      </c>
      <c r="HFZ6" s="111">
        <v>5592</v>
      </c>
      <c r="HGA6" s="111">
        <v>5593</v>
      </c>
      <c r="HGB6" s="111">
        <v>5594</v>
      </c>
      <c r="HGC6" s="111">
        <v>5595</v>
      </c>
      <c r="HGD6" s="111">
        <v>5596</v>
      </c>
      <c r="HGE6" s="111">
        <v>5597</v>
      </c>
      <c r="HGF6" s="111">
        <v>5598</v>
      </c>
      <c r="HGG6" s="111">
        <v>5599</v>
      </c>
      <c r="HGH6" s="111">
        <v>5600</v>
      </c>
      <c r="HGI6" s="111">
        <v>5601</v>
      </c>
      <c r="HGJ6" s="111">
        <v>5602</v>
      </c>
      <c r="HGK6" s="111">
        <v>5603</v>
      </c>
      <c r="HGL6" s="111">
        <v>5604</v>
      </c>
      <c r="HGM6" s="111">
        <v>5605</v>
      </c>
      <c r="HGN6" s="111">
        <v>5606</v>
      </c>
      <c r="HGO6" s="111">
        <v>5607</v>
      </c>
      <c r="HGP6" s="111">
        <v>5608</v>
      </c>
      <c r="HGQ6" s="111">
        <v>5609</v>
      </c>
      <c r="HGR6" s="111">
        <v>5610</v>
      </c>
      <c r="HGS6" s="111">
        <v>5611</v>
      </c>
      <c r="HGT6" s="111">
        <v>5612</v>
      </c>
      <c r="HGU6" s="111">
        <v>5613</v>
      </c>
      <c r="HGV6" s="111">
        <v>5614</v>
      </c>
      <c r="HGW6" s="111">
        <v>5615</v>
      </c>
      <c r="HGX6" s="111">
        <v>5616</v>
      </c>
      <c r="HGY6" s="111">
        <v>5617</v>
      </c>
      <c r="HGZ6" s="111">
        <v>5618</v>
      </c>
      <c r="HHA6" s="111">
        <v>5619</v>
      </c>
      <c r="HHB6" s="111">
        <v>5620</v>
      </c>
      <c r="HHC6" s="111">
        <v>5621</v>
      </c>
      <c r="HHD6" s="111">
        <v>5622</v>
      </c>
      <c r="HHE6" s="111">
        <v>5623</v>
      </c>
      <c r="HHF6" s="111">
        <v>5624</v>
      </c>
      <c r="HHG6" s="111">
        <v>5625</v>
      </c>
      <c r="HHH6" s="111">
        <v>5626</v>
      </c>
      <c r="HHI6" s="111">
        <v>5627</v>
      </c>
      <c r="HHJ6" s="111">
        <v>5628</v>
      </c>
      <c r="HHK6" s="111">
        <v>5629</v>
      </c>
      <c r="HHL6" s="111">
        <v>5630</v>
      </c>
      <c r="HHM6" s="111">
        <v>5631</v>
      </c>
      <c r="HHN6" s="111">
        <v>5632</v>
      </c>
      <c r="HHO6" s="111">
        <v>5633</v>
      </c>
      <c r="HHP6" s="111">
        <v>5634</v>
      </c>
      <c r="HHQ6" s="111">
        <v>5635</v>
      </c>
      <c r="HHR6" s="111">
        <v>5636</v>
      </c>
      <c r="HHS6" s="111">
        <v>5637</v>
      </c>
      <c r="HHT6" s="111">
        <v>5638</v>
      </c>
      <c r="HHU6" s="111">
        <v>5639</v>
      </c>
      <c r="HHV6" s="111">
        <v>5640</v>
      </c>
      <c r="HHW6" s="111">
        <v>5641</v>
      </c>
      <c r="HHX6" s="111">
        <v>5642</v>
      </c>
      <c r="HHY6" s="111">
        <v>5643</v>
      </c>
      <c r="HHZ6" s="111">
        <v>5644</v>
      </c>
      <c r="HIA6" s="111">
        <v>5645</v>
      </c>
      <c r="HIB6" s="111">
        <v>5646</v>
      </c>
      <c r="HIC6" s="111">
        <v>5647</v>
      </c>
      <c r="HID6" s="111">
        <v>5648</v>
      </c>
      <c r="HIE6" s="111">
        <v>5649</v>
      </c>
      <c r="HIF6" s="111">
        <v>5650</v>
      </c>
      <c r="HIG6" s="111">
        <v>5651</v>
      </c>
      <c r="HIH6" s="111">
        <v>5652</v>
      </c>
      <c r="HII6" s="111">
        <v>5653</v>
      </c>
      <c r="HIJ6" s="111">
        <v>5654</v>
      </c>
      <c r="HIK6" s="111">
        <v>5655</v>
      </c>
      <c r="HIL6" s="111">
        <v>5656</v>
      </c>
      <c r="HIM6" s="111">
        <v>5657</v>
      </c>
      <c r="HIN6" s="111">
        <v>5658</v>
      </c>
      <c r="HIO6" s="111">
        <v>5659</v>
      </c>
      <c r="HIP6" s="111">
        <v>5660</v>
      </c>
      <c r="HIQ6" s="111">
        <v>5661</v>
      </c>
      <c r="HIR6" s="111">
        <v>5662</v>
      </c>
      <c r="HIS6" s="111">
        <v>5663</v>
      </c>
      <c r="HIT6" s="111">
        <v>5664</v>
      </c>
      <c r="HIU6" s="111">
        <v>5665</v>
      </c>
      <c r="HIV6" s="111">
        <v>5666</v>
      </c>
      <c r="HIW6" s="111">
        <v>5667</v>
      </c>
      <c r="HIX6" s="111">
        <v>5668</v>
      </c>
      <c r="HIY6" s="111">
        <v>5669</v>
      </c>
      <c r="HIZ6" s="111">
        <v>5670</v>
      </c>
      <c r="HJA6" s="111">
        <v>5671</v>
      </c>
      <c r="HJB6" s="111">
        <v>5672</v>
      </c>
      <c r="HJC6" s="111">
        <v>5673</v>
      </c>
      <c r="HJD6" s="111">
        <v>5674</v>
      </c>
      <c r="HJE6" s="111">
        <v>5675</v>
      </c>
      <c r="HJF6" s="111">
        <v>5676</v>
      </c>
      <c r="HJG6" s="111">
        <v>5677</v>
      </c>
      <c r="HJH6" s="111">
        <v>5678</v>
      </c>
      <c r="HJI6" s="111">
        <v>5679</v>
      </c>
      <c r="HJJ6" s="111">
        <v>5680</v>
      </c>
      <c r="HJK6" s="111">
        <v>5681</v>
      </c>
      <c r="HJL6" s="111">
        <v>5682</v>
      </c>
      <c r="HJM6" s="111">
        <v>5683</v>
      </c>
      <c r="HJN6" s="111">
        <v>5684</v>
      </c>
      <c r="HJO6" s="111">
        <v>5685</v>
      </c>
      <c r="HJP6" s="111">
        <v>5686</v>
      </c>
      <c r="HJQ6" s="111">
        <v>5687</v>
      </c>
      <c r="HJR6" s="111">
        <v>5688</v>
      </c>
      <c r="HJS6" s="111">
        <v>5689</v>
      </c>
      <c r="HJT6" s="111">
        <v>5690</v>
      </c>
      <c r="HJU6" s="111">
        <v>5691</v>
      </c>
      <c r="HJV6" s="111">
        <v>5692</v>
      </c>
      <c r="HJW6" s="111">
        <v>5693</v>
      </c>
      <c r="HJX6" s="111">
        <v>5694</v>
      </c>
      <c r="HJY6" s="111">
        <v>5695</v>
      </c>
      <c r="HJZ6" s="111">
        <v>5696</v>
      </c>
      <c r="HKA6" s="111">
        <v>5697</v>
      </c>
      <c r="HKB6" s="111">
        <v>5698</v>
      </c>
      <c r="HKC6" s="111">
        <v>5699</v>
      </c>
      <c r="HKD6" s="111">
        <v>5700</v>
      </c>
      <c r="HKE6" s="111">
        <v>5701</v>
      </c>
      <c r="HKF6" s="111">
        <v>5702</v>
      </c>
      <c r="HKG6" s="111">
        <v>5703</v>
      </c>
      <c r="HKH6" s="111">
        <v>5704</v>
      </c>
      <c r="HKI6" s="111">
        <v>5705</v>
      </c>
      <c r="HKJ6" s="111">
        <v>5706</v>
      </c>
      <c r="HKK6" s="111">
        <v>5707</v>
      </c>
      <c r="HKL6" s="111">
        <v>5708</v>
      </c>
      <c r="HKM6" s="111">
        <v>5709</v>
      </c>
      <c r="HKN6" s="111">
        <v>5710</v>
      </c>
      <c r="HKO6" s="111">
        <v>5711</v>
      </c>
      <c r="HKP6" s="111">
        <v>5712</v>
      </c>
      <c r="HKQ6" s="111">
        <v>5713</v>
      </c>
      <c r="HKR6" s="111">
        <v>5714</v>
      </c>
      <c r="HKS6" s="111">
        <v>5715</v>
      </c>
      <c r="HKT6" s="111">
        <v>5716</v>
      </c>
      <c r="HKU6" s="111">
        <v>5717</v>
      </c>
      <c r="HKV6" s="111">
        <v>5718</v>
      </c>
      <c r="HKW6" s="111">
        <v>5719</v>
      </c>
      <c r="HKX6" s="111">
        <v>5720</v>
      </c>
      <c r="HKY6" s="111">
        <v>5721</v>
      </c>
      <c r="HKZ6" s="111">
        <v>5722</v>
      </c>
      <c r="HLA6" s="111">
        <v>5723</v>
      </c>
      <c r="HLB6" s="111">
        <v>5724</v>
      </c>
      <c r="HLC6" s="111">
        <v>5725</v>
      </c>
      <c r="HLD6" s="111">
        <v>5726</v>
      </c>
      <c r="HLE6" s="111">
        <v>5727</v>
      </c>
      <c r="HLF6" s="111">
        <v>5728</v>
      </c>
      <c r="HLG6" s="111">
        <v>5729</v>
      </c>
      <c r="HLH6" s="111">
        <v>5730</v>
      </c>
      <c r="HLI6" s="111">
        <v>5731</v>
      </c>
      <c r="HLJ6" s="111">
        <v>5732</v>
      </c>
      <c r="HLK6" s="111">
        <v>5733</v>
      </c>
      <c r="HLL6" s="111">
        <v>5734</v>
      </c>
      <c r="HLM6" s="111">
        <v>5735</v>
      </c>
      <c r="HLN6" s="111">
        <v>5736</v>
      </c>
      <c r="HLO6" s="111">
        <v>5737</v>
      </c>
      <c r="HLP6" s="111">
        <v>5738</v>
      </c>
      <c r="HLQ6" s="111">
        <v>5739</v>
      </c>
      <c r="HLR6" s="111">
        <v>5740</v>
      </c>
      <c r="HLS6" s="111">
        <v>5741</v>
      </c>
      <c r="HLT6" s="111">
        <v>5742</v>
      </c>
      <c r="HLU6" s="111">
        <v>5743</v>
      </c>
      <c r="HLV6" s="111">
        <v>5744</v>
      </c>
      <c r="HLW6" s="111">
        <v>5745</v>
      </c>
      <c r="HLX6" s="111">
        <v>5746</v>
      </c>
      <c r="HLY6" s="111">
        <v>5747</v>
      </c>
      <c r="HLZ6" s="111">
        <v>5748</v>
      </c>
      <c r="HMA6" s="111">
        <v>5749</v>
      </c>
      <c r="HMB6" s="111">
        <v>5750</v>
      </c>
      <c r="HMC6" s="111">
        <v>5751</v>
      </c>
      <c r="HMD6" s="111">
        <v>5752</v>
      </c>
      <c r="HME6" s="111">
        <v>5753</v>
      </c>
      <c r="HMF6" s="111">
        <v>5754</v>
      </c>
      <c r="HMG6" s="111">
        <v>5755</v>
      </c>
      <c r="HMH6" s="111">
        <v>5756</v>
      </c>
      <c r="HMI6" s="111">
        <v>5757</v>
      </c>
      <c r="HMJ6" s="111">
        <v>5758</v>
      </c>
      <c r="HMK6" s="111">
        <v>5759</v>
      </c>
      <c r="HML6" s="111">
        <v>5760</v>
      </c>
      <c r="HMM6" s="111">
        <v>5761</v>
      </c>
      <c r="HMN6" s="111">
        <v>5762</v>
      </c>
      <c r="HMO6" s="111">
        <v>5763</v>
      </c>
      <c r="HMP6" s="111">
        <v>5764</v>
      </c>
      <c r="HMQ6" s="111">
        <v>5765</v>
      </c>
      <c r="HMR6" s="111">
        <v>5766</v>
      </c>
      <c r="HMS6" s="111">
        <v>5767</v>
      </c>
      <c r="HMT6" s="111">
        <v>5768</v>
      </c>
      <c r="HMU6" s="111">
        <v>5769</v>
      </c>
      <c r="HMV6" s="111">
        <v>5770</v>
      </c>
      <c r="HMW6" s="111">
        <v>5771</v>
      </c>
      <c r="HMX6" s="111">
        <v>5772</v>
      </c>
      <c r="HMY6" s="111">
        <v>5773</v>
      </c>
      <c r="HMZ6" s="111">
        <v>5774</v>
      </c>
      <c r="HNA6" s="111">
        <v>5775</v>
      </c>
      <c r="HNB6" s="111">
        <v>5776</v>
      </c>
      <c r="HNC6" s="111">
        <v>5777</v>
      </c>
      <c r="HND6" s="111">
        <v>5778</v>
      </c>
      <c r="HNE6" s="111">
        <v>5779</v>
      </c>
      <c r="HNF6" s="111">
        <v>5780</v>
      </c>
      <c r="HNG6" s="111">
        <v>5781</v>
      </c>
      <c r="HNH6" s="111">
        <v>5782</v>
      </c>
      <c r="HNI6" s="111">
        <v>5783</v>
      </c>
      <c r="HNJ6" s="111">
        <v>5784</v>
      </c>
      <c r="HNK6" s="111">
        <v>5785</v>
      </c>
      <c r="HNL6" s="111">
        <v>5786</v>
      </c>
      <c r="HNM6" s="111">
        <v>5787</v>
      </c>
      <c r="HNN6" s="111">
        <v>5788</v>
      </c>
      <c r="HNO6" s="111">
        <v>5789</v>
      </c>
      <c r="HNP6" s="111">
        <v>5790</v>
      </c>
      <c r="HNQ6" s="111">
        <v>5791</v>
      </c>
      <c r="HNR6" s="111">
        <v>5792</v>
      </c>
      <c r="HNS6" s="111">
        <v>5793</v>
      </c>
      <c r="HNT6" s="111">
        <v>5794</v>
      </c>
      <c r="HNU6" s="111">
        <v>5795</v>
      </c>
      <c r="HNV6" s="111">
        <v>5796</v>
      </c>
      <c r="HNW6" s="111">
        <v>5797</v>
      </c>
      <c r="HNX6" s="111">
        <v>5798</v>
      </c>
      <c r="HNY6" s="111">
        <v>5799</v>
      </c>
      <c r="HNZ6" s="111">
        <v>5800</v>
      </c>
      <c r="HOA6" s="111">
        <v>5801</v>
      </c>
      <c r="HOB6" s="111">
        <v>5802</v>
      </c>
      <c r="HOC6" s="111">
        <v>5803</v>
      </c>
      <c r="HOD6" s="111">
        <v>5804</v>
      </c>
      <c r="HOE6" s="111">
        <v>5805</v>
      </c>
      <c r="HOF6" s="111">
        <v>5806</v>
      </c>
      <c r="HOG6" s="111">
        <v>5807</v>
      </c>
      <c r="HOH6" s="111">
        <v>5808</v>
      </c>
      <c r="HOI6" s="111">
        <v>5809</v>
      </c>
      <c r="HOJ6" s="111">
        <v>5810</v>
      </c>
      <c r="HOK6" s="111">
        <v>5811</v>
      </c>
      <c r="HOL6" s="111">
        <v>5812</v>
      </c>
      <c r="HOM6" s="111">
        <v>5813</v>
      </c>
      <c r="HON6" s="111">
        <v>5814</v>
      </c>
      <c r="HOO6" s="111">
        <v>5815</v>
      </c>
      <c r="HOP6" s="111">
        <v>5816</v>
      </c>
      <c r="HOQ6" s="111">
        <v>5817</v>
      </c>
      <c r="HOR6" s="111">
        <v>5818</v>
      </c>
      <c r="HOS6" s="111">
        <v>5819</v>
      </c>
      <c r="HOT6" s="111">
        <v>5820</v>
      </c>
      <c r="HOU6" s="111">
        <v>5821</v>
      </c>
      <c r="HOV6" s="111">
        <v>5822</v>
      </c>
      <c r="HOW6" s="111">
        <v>5823</v>
      </c>
      <c r="HOX6" s="111">
        <v>5824</v>
      </c>
      <c r="HOY6" s="111">
        <v>5825</v>
      </c>
      <c r="HOZ6" s="111">
        <v>5826</v>
      </c>
      <c r="HPA6" s="111">
        <v>5827</v>
      </c>
      <c r="HPB6" s="111">
        <v>5828</v>
      </c>
      <c r="HPC6" s="111">
        <v>5829</v>
      </c>
      <c r="HPD6" s="111">
        <v>5830</v>
      </c>
      <c r="HPE6" s="111">
        <v>5831</v>
      </c>
      <c r="HPF6" s="111">
        <v>5832</v>
      </c>
      <c r="HPG6" s="111">
        <v>5833</v>
      </c>
      <c r="HPH6" s="111">
        <v>5834</v>
      </c>
      <c r="HPI6" s="111">
        <v>5835</v>
      </c>
      <c r="HPJ6" s="111">
        <v>5836</v>
      </c>
      <c r="HPK6" s="111">
        <v>5837</v>
      </c>
      <c r="HPL6" s="111">
        <v>5838</v>
      </c>
      <c r="HPM6" s="111">
        <v>5839</v>
      </c>
      <c r="HPN6" s="111">
        <v>5840</v>
      </c>
      <c r="HPO6" s="111">
        <v>5841</v>
      </c>
      <c r="HPP6" s="111">
        <v>5842</v>
      </c>
      <c r="HPQ6" s="111">
        <v>5843</v>
      </c>
      <c r="HPR6" s="111">
        <v>5844</v>
      </c>
      <c r="HPS6" s="111">
        <v>5845</v>
      </c>
      <c r="HPT6" s="111">
        <v>5846</v>
      </c>
      <c r="HPU6" s="111">
        <v>5847</v>
      </c>
      <c r="HPV6" s="111">
        <v>5848</v>
      </c>
      <c r="HPW6" s="111">
        <v>5849</v>
      </c>
      <c r="HPX6" s="111">
        <v>5850</v>
      </c>
      <c r="HPY6" s="111">
        <v>5851</v>
      </c>
      <c r="HPZ6" s="111">
        <v>5852</v>
      </c>
      <c r="HQA6" s="111">
        <v>5853</v>
      </c>
      <c r="HQB6" s="111">
        <v>5854</v>
      </c>
      <c r="HQC6" s="111">
        <v>5855</v>
      </c>
      <c r="HQD6" s="111">
        <v>5856</v>
      </c>
      <c r="HQE6" s="111">
        <v>5857</v>
      </c>
      <c r="HQF6" s="111">
        <v>5858</v>
      </c>
      <c r="HQG6" s="111">
        <v>5859</v>
      </c>
      <c r="HQH6" s="111">
        <v>5860</v>
      </c>
      <c r="HQI6" s="111">
        <v>5861</v>
      </c>
      <c r="HQJ6" s="111">
        <v>5862</v>
      </c>
      <c r="HQK6" s="111">
        <v>5863</v>
      </c>
      <c r="HQL6" s="111">
        <v>5864</v>
      </c>
      <c r="HQM6" s="111">
        <v>5865</v>
      </c>
      <c r="HQN6" s="111">
        <v>5866</v>
      </c>
      <c r="HQO6" s="111">
        <v>5867</v>
      </c>
      <c r="HQP6" s="111">
        <v>5868</v>
      </c>
      <c r="HQQ6" s="111">
        <v>5869</v>
      </c>
      <c r="HQR6" s="111">
        <v>5870</v>
      </c>
      <c r="HQS6" s="111">
        <v>5871</v>
      </c>
      <c r="HQT6" s="111">
        <v>5872</v>
      </c>
      <c r="HQU6" s="111">
        <v>5873</v>
      </c>
      <c r="HQV6" s="111">
        <v>5874</v>
      </c>
      <c r="HQW6" s="111">
        <v>5875</v>
      </c>
      <c r="HQX6" s="111">
        <v>5876</v>
      </c>
      <c r="HQY6" s="111">
        <v>5877</v>
      </c>
      <c r="HQZ6" s="111">
        <v>5878</v>
      </c>
      <c r="HRA6" s="111">
        <v>5879</v>
      </c>
      <c r="HRB6" s="111">
        <v>5880</v>
      </c>
      <c r="HRC6" s="111">
        <v>5881</v>
      </c>
      <c r="HRD6" s="111">
        <v>5882</v>
      </c>
      <c r="HRE6" s="111">
        <v>5883</v>
      </c>
      <c r="HRF6" s="111">
        <v>5884</v>
      </c>
      <c r="HRG6" s="111">
        <v>5885</v>
      </c>
      <c r="HRH6" s="111">
        <v>5886</v>
      </c>
      <c r="HRI6" s="111">
        <v>5887</v>
      </c>
      <c r="HRJ6" s="111">
        <v>5888</v>
      </c>
      <c r="HRK6" s="111">
        <v>5889</v>
      </c>
      <c r="HRL6" s="111">
        <v>5890</v>
      </c>
      <c r="HRM6" s="111">
        <v>5891</v>
      </c>
      <c r="HRN6" s="111">
        <v>5892</v>
      </c>
      <c r="HRO6" s="111">
        <v>5893</v>
      </c>
      <c r="HRP6" s="111">
        <v>5894</v>
      </c>
      <c r="HRQ6" s="111">
        <v>5895</v>
      </c>
      <c r="HRR6" s="111">
        <v>5896</v>
      </c>
      <c r="HRS6" s="111">
        <v>5897</v>
      </c>
      <c r="HRT6" s="111">
        <v>5898</v>
      </c>
      <c r="HRU6" s="111">
        <v>5899</v>
      </c>
      <c r="HRV6" s="111">
        <v>5900</v>
      </c>
      <c r="HRW6" s="111">
        <v>5901</v>
      </c>
      <c r="HRX6" s="111">
        <v>5902</v>
      </c>
      <c r="HRY6" s="111">
        <v>5903</v>
      </c>
      <c r="HRZ6" s="111">
        <v>5904</v>
      </c>
      <c r="HSA6" s="111">
        <v>5905</v>
      </c>
      <c r="HSB6" s="111">
        <v>5906</v>
      </c>
      <c r="HSC6" s="111">
        <v>5907</v>
      </c>
      <c r="HSD6" s="111">
        <v>5908</v>
      </c>
      <c r="HSE6" s="111">
        <v>5909</v>
      </c>
      <c r="HSF6" s="111">
        <v>5910</v>
      </c>
      <c r="HSG6" s="111">
        <v>5911</v>
      </c>
      <c r="HSH6" s="111">
        <v>5912</v>
      </c>
      <c r="HSI6" s="111">
        <v>5913</v>
      </c>
      <c r="HSJ6" s="111">
        <v>5914</v>
      </c>
      <c r="HSK6" s="111">
        <v>5915</v>
      </c>
      <c r="HSL6" s="111">
        <v>5916</v>
      </c>
      <c r="HSM6" s="111">
        <v>5917</v>
      </c>
      <c r="HSN6" s="111">
        <v>5918</v>
      </c>
      <c r="HSO6" s="111">
        <v>5919</v>
      </c>
      <c r="HSP6" s="111">
        <v>5920</v>
      </c>
      <c r="HSQ6" s="111">
        <v>5921</v>
      </c>
      <c r="HSR6" s="111">
        <v>5922</v>
      </c>
      <c r="HSS6" s="111">
        <v>5923</v>
      </c>
      <c r="HST6" s="111">
        <v>5924</v>
      </c>
      <c r="HSU6" s="111">
        <v>5925</v>
      </c>
      <c r="HSV6" s="111">
        <v>5926</v>
      </c>
      <c r="HSW6" s="111">
        <v>5927</v>
      </c>
      <c r="HSX6" s="111">
        <v>5928</v>
      </c>
      <c r="HSY6" s="111">
        <v>5929</v>
      </c>
      <c r="HSZ6" s="111">
        <v>5930</v>
      </c>
      <c r="HTA6" s="111">
        <v>5931</v>
      </c>
      <c r="HTB6" s="111">
        <v>5932</v>
      </c>
      <c r="HTC6" s="111">
        <v>5933</v>
      </c>
      <c r="HTD6" s="111">
        <v>5934</v>
      </c>
      <c r="HTE6" s="111">
        <v>5935</v>
      </c>
      <c r="HTF6" s="111">
        <v>5936</v>
      </c>
      <c r="HTG6" s="111">
        <v>5937</v>
      </c>
      <c r="HTH6" s="111">
        <v>5938</v>
      </c>
      <c r="HTI6" s="111">
        <v>5939</v>
      </c>
      <c r="HTJ6" s="111">
        <v>5940</v>
      </c>
      <c r="HTK6" s="111">
        <v>5941</v>
      </c>
      <c r="HTL6" s="111">
        <v>5942</v>
      </c>
      <c r="HTM6" s="111">
        <v>5943</v>
      </c>
      <c r="HTN6" s="111">
        <v>5944</v>
      </c>
      <c r="HTO6" s="111">
        <v>5945</v>
      </c>
      <c r="HTP6" s="111">
        <v>5946</v>
      </c>
      <c r="HTQ6" s="111">
        <v>5947</v>
      </c>
      <c r="HTR6" s="111">
        <v>5948</v>
      </c>
      <c r="HTS6" s="111">
        <v>5949</v>
      </c>
      <c r="HTT6" s="111">
        <v>5950</v>
      </c>
      <c r="HTU6" s="111">
        <v>5951</v>
      </c>
      <c r="HTV6" s="111">
        <v>5952</v>
      </c>
      <c r="HTW6" s="111">
        <v>5953</v>
      </c>
      <c r="HTX6" s="111">
        <v>5954</v>
      </c>
      <c r="HTY6" s="111">
        <v>5955</v>
      </c>
      <c r="HTZ6" s="111">
        <v>5956</v>
      </c>
      <c r="HUA6" s="111">
        <v>5957</v>
      </c>
      <c r="HUB6" s="111">
        <v>5958</v>
      </c>
      <c r="HUC6" s="111">
        <v>5959</v>
      </c>
      <c r="HUD6" s="111">
        <v>5960</v>
      </c>
      <c r="HUE6" s="111">
        <v>5961</v>
      </c>
      <c r="HUF6" s="111">
        <v>5962</v>
      </c>
      <c r="HUG6" s="111">
        <v>5963</v>
      </c>
      <c r="HUH6" s="111">
        <v>5964</v>
      </c>
      <c r="HUI6" s="111">
        <v>5965</v>
      </c>
      <c r="HUJ6" s="111">
        <v>5966</v>
      </c>
      <c r="HUK6" s="111">
        <v>5967</v>
      </c>
      <c r="HUL6" s="111">
        <v>5968</v>
      </c>
      <c r="HUM6" s="111">
        <v>5969</v>
      </c>
      <c r="HUN6" s="111">
        <v>5970</v>
      </c>
      <c r="HUO6" s="111">
        <v>5971</v>
      </c>
      <c r="HUP6" s="111">
        <v>5972</v>
      </c>
      <c r="HUQ6" s="111">
        <v>5973</v>
      </c>
      <c r="HUR6" s="111">
        <v>5974</v>
      </c>
      <c r="HUS6" s="111">
        <v>5975</v>
      </c>
      <c r="HUT6" s="111">
        <v>5976</v>
      </c>
      <c r="HUU6" s="111">
        <v>5977</v>
      </c>
      <c r="HUV6" s="111">
        <v>5978</v>
      </c>
      <c r="HUW6" s="111">
        <v>5979</v>
      </c>
      <c r="HUX6" s="111">
        <v>5980</v>
      </c>
      <c r="HUY6" s="111">
        <v>5981</v>
      </c>
      <c r="HUZ6" s="111">
        <v>5982</v>
      </c>
      <c r="HVA6" s="111">
        <v>5983</v>
      </c>
      <c r="HVB6" s="111">
        <v>5984</v>
      </c>
      <c r="HVC6" s="111">
        <v>5985</v>
      </c>
      <c r="HVD6" s="111">
        <v>5986</v>
      </c>
      <c r="HVE6" s="111">
        <v>5987</v>
      </c>
      <c r="HVF6" s="111">
        <v>5988</v>
      </c>
      <c r="HVG6" s="111">
        <v>5989</v>
      </c>
      <c r="HVH6" s="111">
        <v>5990</v>
      </c>
      <c r="HVI6" s="111">
        <v>5991</v>
      </c>
      <c r="HVJ6" s="111">
        <v>5992</v>
      </c>
      <c r="HVK6" s="111">
        <v>5993</v>
      </c>
      <c r="HVL6" s="111">
        <v>5994</v>
      </c>
      <c r="HVM6" s="111">
        <v>5995</v>
      </c>
      <c r="HVN6" s="111">
        <v>5996</v>
      </c>
      <c r="HVO6" s="111">
        <v>5997</v>
      </c>
      <c r="HVP6" s="111">
        <v>5998</v>
      </c>
      <c r="HVQ6" s="111">
        <v>5999</v>
      </c>
      <c r="HVR6" s="111">
        <v>6000</v>
      </c>
      <c r="HVS6" s="111">
        <v>6001</v>
      </c>
      <c r="HVT6" s="111">
        <v>6002</v>
      </c>
      <c r="HVU6" s="111">
        <v>6003</v>
      </c>
      <c r="HVV6" s="111">
        <v>6004</v>
      </c>
      <c r="HVW6" s="111">
        <v>6005</v>
      </c>
      <c r="HVX6" s="111">
        <v>6006</v>
      </c>
      <c r="HVY6" s="111">
        <v>6007</v>
      </c>
      <c r="HVZ6" s="111">
        <v>6008</v>
      </c>
      <c r="HWA6" s="111">
        <v>6009</v>
      </c>
      <c r="HWB6" s="111">
        <v>6010</v>
      </c>
      <c r="HWC6" s="111">
        <v>6011</v>
      </c>
      <c r="HWD6" s="111">
        <v>6012</v>
      </c>
      <c r="HWE6" s="111">
        <v>6013</v>
      </c>
      <c r="HWF6" s="111">
        <v>6014</v>
      </c>
      <c r="HWG6" s="111">
        <v>6015</v>
      </c>
      <c r="HWH6" s="111">
        <v>6016</v>
      </c>
      <c r="HWI6" s="111">
        <v>6017</v>
      </c>
      <c r="HWJ6" s="111">
        <v>6018</v>
      </c>
      <c r="HWK6" s="111">
        <v>6019</v>
      </c>
      <c r="HWL6" s="111">
        <v>6020</v>
      </c>
      <c r="HWM6" s="111">
        <v>6021</v>
      </c>
      <c r="HWN6" s="111">
        <v>6022</v>
      </c>
      <c r="HWO6" s="111">
        <v>6023</v>
      </c>
      <c r="HWP6" s="111">
        <v>6024</v>
      </c>
      <c r="HWQ6" s="111">
        <v>6025</v>
      </c>
      <c r="HWR6" s="111">
        <v>6026</v>
      </c>
      <c r="HWS6" s="111">
        <v>6027</v>
      </c>
      <c r="HWT6" s="111">
        <v>6028</v>
      </c>
      <c r="HWU6" s="111">
        <v>6029</v>
      </c>
      <c r="HWV6" s="111">
        <v>6030</v>
      </c>
      <c r="HWW6" s="111">
        <v>6031</v>
      </c>
      <c r="HWX6" s="111">
        <v>6032</v>
      </c>
      <c r="HWY6" s="111">
        <v>6033</v>
      </c>
      <c r="HWZ6" s="111">
        <v>6034</v>
      </c>
      <c r="HXA6" s="111">
        <v>6035</v>
      </c>
      <c r="HXB6" s="111">
        <v>6036</v>
      </c>
      <c r="HXC6" s="111">
        <v>6037</v>
      </c>
      <c r="HXD6" s="111">
        <v>6038</v>
      </c>
      <c r="HXE6" s="111">
        <v>6039</v>
      </c>
      <c r="HXF6" s="111">
        <v>6040</v>
      </c>
      <c r="HXG6" s="111">
        <v>6041</v>
      </c>
      <c r="HXH6" s="111">
        <v>6042</v>
      </c>
      <c r="HXI6" s="111">
        <v>6043</v>
      </c>
      <c r="HXJ6" s="111">
        <v>6044</v>
      </c>
      <c r="HXK6" s="111">
        <v>6045</v>
      </c>
      <c r="HXL6" s="111">
        <v>6046</v>
      </c>
      <c r="HXM6" s="111">
        <v>6047</v>
      </c>
      <c r="HXN6" s="111">
        <v>6048</v>
      </c>
      <c r="HXO6" s="111">
        <v>6049</v>
      </c>
      <c r="HXP6" s="111">
        <v>6050</v>
      </c>
      <c r="HXQ6" s="111">
        <v>6051</v>
      </c>
      <c r="HXR6" s="111">
        <v>6052</v>
      </c>
      <c r="HXS6" s="111">
        <v>6053</v>
      </c>
      <c r="HXT6" s="111">
        <v>6054</v>
      </c>
      <c r="HXU6" s="111">
        <v>6055</v>
      </c>
      <c r="HXV6" s="111">
        <v>6056</v>
      </c>
      <c r="HXW6" s="111">
        <v>6057</v>
      </c>
      <c r="HXX6" s="111">
        <v>6058</v>
      </c>
      <c r="HXY6" s="111">
        <v>6059</v>
      </c>
      <c r="HXZ6" s="111">
        <v>6060</v>
      </c>
      <c r="HYA6" s="111">
        <v>6061</v>
      </c>
      <c r="HYB6" s="111">
        <v>6062</v>
      </c>
      <c r="HYC6" s="111">
        <v>6063</v>
      </c>
      <c r="HYD6" s="111">
        <v>6064</v>
      </c>
      <c r="HYE6" s="111">
        <v>6065</v>
      </c>
      <c r="HYF6" s="111">
        <v>6066</v>
      </c>
      <c r="HYG6" s="111">
        <v>6067</v>
      </c>
      <c r="HYH6" s="111">
        <v>6068</v>
      </c>
      <c r="HYI6" s="111">
        <v>6069</v>
      </c>
      <c r="HYJ6" s="111">
        <v>6070</v>
      </c>
      <c r="HYK6" s="111">
        <v>6071</v>
      </c>
      <c r="HYL6" s="111">
        <v>6072</v>
      </c>
      <c r="HYM6" s="111">
        <v>6073</v>
      </c>
      <c r="HYN6" s="111">
        <v>6074</v>
      </c>
      <c r="HYO6" s="111">
        <v>6075</v>
      </c>
      <c r="HYP6" s="111">
        <v>6076</v>
      </c>
      <c r="HYQ6" s="111">
        <v>6077</v>
      </c>
      <c r="HYR6" s="111">
        <v>6078</v>
      </c>
      <c r="HYS6" s="111">
        <v>6079</v>
      </c>
      <c r="HYT6" s="111">
        <v>6080</v>
      </c>
      <c r="HYU6" s="111">
        <v>6081</v>
      </c>
      <c r="HYV6" s="111">
        <v>6082</v>
      </c>
      <c r="HYW6" s="111">
        <v>6083</v>
      </c>
      <c r="HYX6" s="111">
        <v>6084</v>
      </c>
      <c r="HYY6" s="111">
        <v>6085</v>
      </c>
      <c r="HYZ6" s="111">
        <v>6086</v>
      </c>
      <c r="HZA6" s="111">
        <v>6087</v>
      </c>
      <c r="HZB6" s="111">
        <v>6088</v>
      </c>
      <c r="HZC6" s="111">
        <v>6089</v>
      </c>
      <c r="HZD6" s="111">
        <v>6090</v>
      </c>
      <c r="HZE6" s="111">
        <v>6091</v>
      </c>
      <c r="HZF6" s="111">
        <v>6092</v>
      </c>
      <c r="HZG6" s="111">
        <v>6093</v>
      </c>
      <c r="HZH6" s="111">
        <v>6094</v>
      </c>
      <c r="HZI6" s="111">
        <v>6095</v>
      </c>
      <c r="HZJ6" s="111">
        <v>6096</v>
      </c>
      <c r="HZK6" s="111">
        <v>6097</v>
      </c>
      <c r="HZL6" s="111">
        <v>6098</v>
      </c>
      <c r="HZM6" s="111">
        <v>6099</v>
      </c>
      <c r="HZN6" s="111">
        <v>6100</v>
      </c>
      <c r="HZO6" s="111">
        <v>6101</v>
      </c>
      <c r="HZP6" s="111">
        <v>6102</v>
      </c>
      <c r="HZQ6" s="111">
        <v>6103</v>
      </c>
      <c r="HZR6" s="111">
        <v>6104</v>
      </c>
      <c r="HZS6" s="111">
        <v>6105</v>
      </c>
      <c r="HZT6" s="111">
        <v>6106</v>
      </c>
      <c r="HZU6" s="111">
        <v>6107</v>
      </c>
      <c r="HZV6" s="111">
        <v>6108</v>
      </c>
      <c r="HZW6" s="111">
        <v>6109</v>
      </c>
      <c r="HZX6" s="111">
        <v>6110</v>
      </c>
      <c r="HZY6" s="111">
        <v>6111</v>
      </c>
      <c r="HZZ6" s="111">
        <v>6112</v>
      </c>
      <c r="IAA6" s="111">
        <v>6113</v>
      </c>
      <c r="IAB6" s="111">
        <v>6114</v>
      </c>
      <c r="IAC6" s="111">
        <v>6115</v>
      </c>
      <c r="IAD6" s="111">
        <v>6116</v>
      </c>
      <c r="IAE6" s="111">
        <v>6117</v>
      </c>
      <c r="IAF6" s="111">
        <v>6118</v>
      </c>
      <c r="IAG6" s="111">
        <v>6119</v>
      </c>
      <c r="IAH6" s="111">
        <v>6120</v>
      </c>
      <c r="IAI6" s="111">
        <v>6121</v>
      </c>
      <c r="IAJ6" s="111">
        <v>6122</v>
      </c>
      <c r="IAK6" s="111">
        <v>6123</v>
      </c>
      <c r="IAL6" s="111">
        <v>6124</v>
      </c>
      <c r="IAM6" s="111">
        <v>6125</v>
      </c>
      <c r="IAN6" s="111">
        <v>6126</v>
      </c>
      <c r="IAO6" s="111">
        <v>6127</v>
      </c>
      <c r="IAP6" s="111">
        <v>6128</v>
      </c>
      <c r="IAQ6" s="111">
        <v>6129</v>
      </c>
      <c r="IAR6" s="111">
        <v>6130</v>
      </c>
      <c r="IAS6" s="111">
        <v>6131</v>
      </c>
      <c r="IAT6" s="111">
        <v>6132</v>
      </c>
      <c r="IAU6" s="111">
        <v>6133</v>
      </c>
      <c r="IAV6" s="111">
        <v>6134</v>
      </c>
      <c r="IAW6" s="111">
        <v>6135</v>
      </c>
      <c r="IAX6" s="111">
        <v>6136</v>
      </c>
      <c r="IAY6" s="111">
        <v>6137</v>
      </c>
      <c r="IAZ6" s="111">
        <v>6138</v>
      </c>
      <c r="IBA6" s="111">
        <v>6139</v>
      </c>
      <c r="IBB6" s="111">
        <v>6140</v>
      </c>
      <c r="IBC6" s="111">
        <v>6141</v>
      </c>
      <c r="IBD6" s="111">
        <v>6142</v>
      </c>
      <c r="IBE6" s="111">
        <v>6143</v>
      </c>
      <c r="IBF6" s="111">
        <v>6144</v>
      </c>
      <c r="IBG6" s="111">
        <v>6145</v>
      </c>
      <c r="IBH6" s="111">
        <v>6146</v>
      </c>
      <c r="IBI6" s="111">
        <v>6147</v>
      </c>
      <c r="IBJ6" s="111">
        <v>6148</v>
      </c>
      <c r="IBK6" s="111">
        <v>6149</v>
      </c>
      <c r="IBL6" s="111">
        <v>6150</v>
      </c>
      <c r="IBM6" s="111">
        <v>6151</v>
      </c>
      <c r="IBN6" s="111">
        <v>6152</v>
      </c>
      <c r="IBO6" s="111">
        <v>6153</v>
      </c>
      <c r="IBP6" s="111">
        <v>6154</v>
      </c>
      <c r="IBQ6" s="111">
        <v>6155</v>
      </c>
      <c r="IBR6" s="111">
        <v>6156</v>
      </c>
      <c r="IBS6" s="111">
        <v>6157</v>
      </c>
      <c r="IBT6" s="111">
        <v>6158</v>
      </c>
      <c r="IBU6" s="111">
        <v>6159</v>
      </c>
      <c r="IBV6" s="111">
        <v>6160</v>
      </c>
      <c r="IBW6" s="111">
        <v>6161</v>
      </c>
      <c r="IBX6" s="111">
        <v>6162</v>
      </c>
      <c r="IBY6" s="111">
        <v>6163</v>
      </c>
      <c r="IBZ6" s="111">
        <v>6164</v>
      </c>
      <c r="ICA6" s="111">
        <v>6165</v>
      </c>
      <c r="ICB6" s="111">
        <v>6166</v>
      </c>
      <c r="ICC6" s="111">
        <v>6167</v>
      </c>
      <c r="ICD6" s="111">
        <v>6168</v>
      </c>
      <c r="ICE6" s="111">
        <v>6169</v>
      </c>
      <c r="ICF6" s="111">
        <v>6170</v>
      </c>
      <c r="ICG6" s="111">
        <v>6171</v>
      </c>
      <c r="ICH6" s="111">
        <v>6172</v>
      </c>
      <c r="ICI6" s="111">
        <v>6173</v>
      </c>
      <c r="ICJ6" s="111">
        <v>6174</v>
      </c>
      <c r="ICK6" s="111">
        <v>6175</v>
      </c>
      <c r="ICL6" s="111">
        <v>6176</v>
      </c>
      <c r="ICM6" s="111">
        <v>6177</v>
      </c>
      <c r="ICN6" s="111">
        <v>6178</v>
      </c>
      <c r="ICO6" s="111">
        <v>6179</v>
      </c>
      <c r="ICP6" s="111">
        <v>6180</v>
      </c>
      <c r="ICQ6" s="111">
        <v>6181</v>
      </c>
      <c r="ICR6" s="111">
        <v>6182</v>
      </c>
      <c r="ICS6" s="111">
        <v>6183</v>
      </c>
      <c r="ICT6" s="111">
        <v>6184</v>
      </c>
      <c r="ICU6" s="111">
        <v>6185</v>
      </c>
      <c r="ICV6" s="111">
        <v>6186</v>
      </c>
      <c r="ICW6" s="111">
        <v>6187</v>
      </c>
      <c r="ICX6" s="111">
        <v>6188</v>
      </c>
      <c r="ICY6" s="111">
        <v>6189</v>
      </c>
      <c r="ICZ6" s="111">
        <v>6190</v>
      </c>
      <c r="IDA6" s="111">
        <v>6191</v>
      </c>
      <c r="IDB6" s="111">
        <v>6192</v>
      </c>
      <c r="IDC6" s="111">
        <v>6193</v>
      </c>
      <c r="IDD6" s="111">
        <v>6194</v>
      </c>
      <c r="IDE6" s="111">
        <v>6195</v>
      </c>
      <c r="IDF6" s="111">
        <v>6196</v>
      </c>
      <c r="IDG6" s="111">
        <v>6197</v>
      </c>
      <c r="IDH6" s="111">
        <v>6198</v>
      </c>
      <c r="IDI6" s="111">
        <v>6199</v>
      </c>
      <c r="IDJ6" s="111">
        <v>6200</v>
      </c>
      <c r="IDK6" s="111">
        <v>6201</v>
      </c>
      <c r="IDL6" s="111">
        <v>6202</v>
      </c>
      <c r="IDM6" s="111">
        <v>6203</v>
      </c>
      <c r="IDN6" s="111">
        <v>6204</v>
      </c>
      <c r="IDO6" s="111">
        <v>6205</v>
      </c>
      <c r="IDP6" s="111">
        <v>6206</v>
      </c>
      <c r="IDQ6" s="111">
        <v>6207</v>
      </c>
      <c r="IDR6" s="111">
        <v>6208</v>
      </c>
      <c r="IDS6" s="111">
        <v>6209</v>
      </c>
      <c r="IDT6" s="111">
        <v>6210</v>
      </c>
      <c r="IDU6" s="111">
        <v>6211</v>
      </c>
      <c r="IDV6" s="111">
        <v>6212</v>
      </c>
      <c r="IDW6" s="111">
        <v>6213</v>
      </c>
      <c r="IDX6" s="111">
        <v>6214</v>
      </c>
      <c r="IDY6" s="111">
        <v>6215</v>
      </c>
      <c r="IDZ6" s="111">
        <v>6216</v>
      </c>
      <c r="IEA6" s="111">
        <v>6217</v>
      </c>
      <c r="IEB6" s="111">
        <v>6218</v>
      </c>
      <c r="IEC6" s="111">
        <v>6219</v>
      </c>
      <c r="IED6" s="111">
        <v>6220</v>
      </c>
      <c r="IEE6" s="111">
        <v>6221</v>
      </c>
      <c r="IEF6" s="111">
        <v>6222</v>
      </c>
      <c r="IEG6" s="111">
        <v>6223</v>
      </c>
      <c r="IEH6" s="111">
        <v>6224</v>
      </c>
      <c r="IEI6" s="111">
        <v>6225</v>
      </c>
      <c r="IEJ6" s="111">
        <v>6226</v>
      </c>
      <c r="IEK6" s="111">
        <v>6227</v>
      </c>
      <c r="IEL6" s="111">
        <v>6228</v>
      </c>
      <c r="IEM6" s="111">
        <v>6229</v>
      </c>
      <c r="IEN6" s="111">
        <v>6230</v>
      </c>
      <c r="IEO6" s="111">
        <v>6231</v>
      </c>
      <c r="IEP6" s="111">
        <v>6232</v>
      </c>
      <c r="IEQ6" s="111">
        <v>6233</v>
      </c>
      <c r="IER6" s="111">
        <v>6234</v>
      </c>
      <c r="IES6" s="111">
        <v>6235</v>
      </c>
      <c r="IET6" s="111">
        <v>6236</v>
      </c>
      <c r="IEU6" s="111">
        <v>6237</v>
      </c>
      <c r="IEV6" s="111">
        <v>6238</v>
      </c>
      <c r="IEW6" s="111">
        <v>6239</v>
      </c>
      <c r="IEX6" s="111">
        <v>6240</v>
      </c>
      <c r="IEY6" s="111">
        <v>6241</v>
      </c>
      <c r="IEZ6" s="111">
        <v>6242</v>
      </c>
      <c r="IFA6" s="111">
        <v>6243</v>
      </c>
      <c r="IFB6" s="111">
        <v>6244</v>
      </c>
      <c r="IFC6" s="111">
        <v>6245</v>
      </c>
      <c r="IFD6" s="111">
        <v>6246</v>
      </c>
      <c r="IFE6" s="111">
        <v>6247</v>
      </c>
      <c r="IFF6" s="111">
        <v>6248</v>
      </c>
      <c r="IFG6" s="111">
        <v>6249</v>
      </c>
      <c r="IFH6" s="111">
        <v>6250</v>
      </c>
      <c r="IFI6" s="111">
        <v>6251</v>
      </c>
      <c r="IFJ6" s="111">
        <v>6252</v>
      </c>
      <c r="IFK6" s="111">
        <v>6253</v>
      </c>
      <c r="IFL6" s="111">
        <v>6254</v>
      </c>
      <c r="IFM6" s="111">
        <v>6255</v>
      </c>
      <c r="IFN6" s="111">
        <v>6256</v>
      </c>
      <c r="IFO6" s="111">
        <v>6257</v>
      </c>
      <c r="IFP6" s="111">
        <v>6258</v>
      </c>
      <c r="IFQ6" s="111">
        <v>6259</v>
      </c>
      <c r="IFR6" s="111">
        <v>6260</v>
      </c>
      <c r="IFS6" s="111">
        <v>6261</v>
      </c>
      <c r="IFT6" s="111">
        <v>6262</v>
      </c>
      <c r="IFU6" s="111">
        <v>6263</v>
      </c>
      <c r="IFV6" s="111">
        <v>6264</v>
      </c>
      <c r="IFW6" s="111">
        <v>6265</v>
      </c>
      <c r="IFX6" s="111">
        <v>6266</v>
      </c>
      <c r="IFY6" s="111">
        <v>6267</v>
      </c>
      <c r="IFZ6" s="111">
        <v>6268</v>
      </c>
      <c r="IGA6" s="111">
        <v>6269</v>
      </c>
      <c r="IGB6" s="111">
        <v>6270</v>
      </c>
      <c r="IGC6" s="111">
        <v>6271</v>
      </c>
      <c r="IGD6" s="111">
        <v>6272</v>
      </c>
      <c r="IGE6" s="111">
        <v>6273</v>
      </c>
      <c r="IGF6" s="111">
        <v>6274</v>
      </c>
      <c r="IGG6" s="111">
        <v>6275</v>
      </c>
      <c r="IGH6" s="111">
        <v>6276</v>
      </c>
      <c r="IGI6" s="111">
        <v>6277</v>
      </c>
      <c r="IGJ6" s="111">
        <v>6278</v>
      </c>
      <c r="IGK6" s="111">
        <v>6279</v>
      </c>
      <c r="IGL6" s="111">
        <v>6280</v>
      </c>
      <c r="IGM6" s="111">
        <v>6281</v>
      </c>
      <c r="IGN6" s="111">
        <v>6282</v>
      </c>
      <c r="IGO6" s="111">
        <v>6283</v>
      </c>
      <c r="IGP6" s="111">
        <v>6284</v>
      </c>
      <c r="IGQ6" s="111">
        <v>6285</v>
      </c>
      <c r="IGR6" s="111">
        <v>6286</v>
      </c>
      <c r="IGS6" s="111">
        <v>6287</v>
      </c>
      <c r="IGT6" s="111">
        <v>6288</v>
      </c>
      <c r="IGU6" s="111">
        <v>6289</v>
      </c>
      <c r="IGV6" s="111">
        <v>6290</v>
      </c>
      <c r="IGW6" s="111">
        <v>6291</v>
      </c>
      <c r="IGX6" s="111">
        <v>6292</v>
      </c>
      <c r="IGY6" s="111">
        <v>6293</v>
      </c>
      <c r="IGZ6" s="111">
        <v>6294</v>
      </c>
      <c r="IHA6" s="111">
        <v>6295</v>
      </c>
      <c r="IHB6" s="111">
        <v>6296</v>
      </c>
      <c r="IHC6" s="111">
        <v>6297</v>
      </c>
      <c r="IHD6" s="111">
        <v>6298</v>
      </c>
      <c r="IHE6" s="111">
        <v>6299</v>
      </c>
      <c r="IHF6" s="111">
        <v>6300</v>
      </c>
      <c r="IHG6" s="111">
        <v>6301</v>
      </c>
      <c r="IHH6" s="111">
        <v>6302</v>
      </c>
      <c r="IHI6" s="111">
        <v>6303</v>
      </c>
      <c r="IHJ6" s="111">
        <v>6304</v>
      </c>
      <c r="IHK6" s="111">
        <v>6305</v>
      </c>
      <c r="IHL6" s="111">
        <v>6306</v>
      </c>
      <c r="IHM6" s="111">
        <v>6307</v>
      </c>
      <c r="IHN6" s="111">
        <v>6308</v>
      </c>
      <c r="IHO6" s="111">
        <v>6309</v>
      </c>
      <c r="IHP6" s="111">
        <v>6310</v>
      </c>
      <c r="IHQ6" s="111">
        <v>6311</v>
      </c>
      <c r="IHR6" s="111">
        <v>6312</v>
      </c>
      <c r="IHS6" s="111">
        <v>6313</v>
      </c>
      <c r="IHT6" s="111">
        <v>6314</v>
      </c>
      <c r="IHU6" s="111">
        <v>6315</v>
      </c>
      <c r="IHV6" s="111">
        <v>6316</v>
      </c>
      <c r="IHW6" s="111">
        <v>6317</v>
      </c>
      <c r="IHX6" s="111">
        <v>6318</v>
      </c>
      <c r="IHY6" s="111">
        <v>6319</v>
      </c>
      <c r="IHZ6" s="111">
        <v>6320</v>
      </c>
      <c r="IIA6" s="111">
        <v>6321</v>
      </c>
      <c r="IIB6" s="111">
        <v>6322</v>
      </c>
      <c r="IIC6" s="111">
        <v>6323</v>
      </c>
      <c r="IID6" s="111">
        <v>6324</v>
      </c>
      <c r="IIE6" s="111">
        <v>6325</v>
      </c>
      <c r="IIF6" s="111">
        <v>6326</v>
      </c>
      <c r="IIG6" s="111">
        <v>6327</v>
      </c>
      <c r="IIH6" s="111">
        <v>6328</v>
      </c>
      <c r="III6" s="111">
        <v>6329</v>
      </c>
      <c r="IIJ6" s="111">
        <v>6330</v>
      </c>
      <c r="IIK6" s="111">
        <v>6331</v>
      </c>
      <c r="IIL6" s="111">
        <v>6332</v>
      </c>
      <c r="IIM6" s="111">
        <v>6333</v>
      </c>
      <c r="IIN6" s="111">
        <v>6334</v>
      </c>
      <c r="IIO6" s="111">
        <v>6335</v>
      </c>
      <c r="IIP6" s="111">
        <v>6336</v>
      </c>
      <c r="IIQ6" s="111">
        <v>6337</v>
      </c>
      <c r="IIR6" s="111">
        <v>6338</v>
      </c>
      <c r="IIS6" s="111">
        <v>6339</v>
      </c>
      <c r="IIT6" s="111">
        <v>6340</v>
      </c>
      <c r="IIU6" s="111">
        <v>6341</v>
      </c>
      <c r="IIV6" s="111">
        <v>6342</v>
      </c>
      <c r="IIW6" s="111">
        <v>6343</v>
      </c>
      <c r="IIX6" s="111">
        <v>6344</v>
      </c>
      <c r="IIY6" s="111">
        <v>6345</v>
      </c>
      <c r="IIZ6" s="111">
        <v>6346</v>
      </c>
      <c r="IJA6" s="111">
        <v>6347</v>
      </c>
      <c r="IJB6" s="111">
        <v>6348</v>
      </c>
      <c r="IJC6" s="111">
        <v>6349</v>
      </c>
      <c r="IJD6" s="111">
        <v>6350</v>
      </c>
      <c r="IJE6" s="111">
        <v>6351</v>
      </c>
      <c r="IJF6" s="111">
        <v>6352</v>
      </c>
      <c r="IJG6" s="111">
        <v>6353</v>
      </c>
      <c r="IJH6" s="111">
        <v>6354</v>
      </c>
      <c r="IJI6" s="111">
        <v>6355</v>
      </c>
      <c r="IJJ6" s="111">
        <v>6356</v>
      </c>
      <c r="IJK6" s="111">
        <v>6357</v>
      </c>
      <c r="IJL6" s="111">
        <v>6358</v>
      </c>
      <c r="IJM6" s="111">
        <v>6359</v>
      </c>
      <c r="IJN6" s="111">
        <v>6360</v>
      </c>
      <c r="IJO6" s="111">
        <v>6361</v>
      </c>
      <c r="IJP6" s="111">
        <v>6362</v>
      </c>
      <c r="IJQ6" s="111">
        <v>6363</v>
      </c>
      <c r="IJR6" s="111">
        <v>6364</v>
      </c>
      <c r="IJS6" s="111">
        <v>6365</v>
      </c>
      <c r="IJT6" s="111">
        <v>6366</v>
      </c>
      <c r="IJU6" s="111">
        <v>6367</v>
      </c>
      <c r="IJV6" s="111">
        <v>6368</v>
      </c>
      <c r="IJW6" s="111">
        <v>6369</v>
      </c>
      <c r="IJX6" s="111">
        <v>6370</v>
      </c>
      <c r="IJY6" s="111">
        <v>6371</v>
      </c>
      <c r="IJZ6" s="111">
        <v>6372</v>
      </c>
      <c r="IKA6" s="111">
        <v>6373</v>
      </c>
      <c r="IKB6" s="111">
        <v>6374</v>
      </c>
      <c r="IKC6" s="111">
        <v>6375</v>
      </c>
      <c r="IKD6" s="111">
        <v>6376</v>
      </c>
      <c r="IKE6" s="111">
        <v>6377</v>
      </c>
      <c r="IKF6" s="111">
        <v>6378</v>
      </c>
      <c r="IKG6" s="111">
        <v>6379</v>
      </c>
      <c r="IKH6" s="111">
        <v>6380</v>
      </c>
      <c r="IKI6" s="111">
        <v>6381</v>
      </c>
      <c r="IKJ6" s="111">
        <v>6382</v>
      </c>
      <c r="IKK6" s="111">
        <v>6383</v>
      </c>
      <c r="IKL6" s="111">
        <v>6384</v>
      </c>
      <c r="IKM6" s="111">
        <v>6385</v>
      </c>
      <c r="IKN6" s="111">
        <v>6386</v>
      </c>
      <c r="IKO6" s="111">
        <v>6387</v>
      </c>
      <c r="IKP6" s="111">
        <v>6388</v>
      </c>
      <c r="IKQ6" s="111">
        <v>6389</v>
      </c>
      <c r="IKR6" s="111">
        <v>6390</v>
      </c>
      <c r="IKS6" s="111">
        <v>6391</v>
      </c>
      <c r="IKT6" s="111">
        <v>6392</v>
      </c>
      <c r="IKU6" s="111">
        <v>6393</v>
      </c>
      <c r="IKV6" s="111">
        <v>6394</v>
      </c>
      <c r="IKW6" s="111">
        <v>6395</v>
      </c>
      <c r="IKX6" s="111">
        <v>6396</v>
      </c>
      <c r="IKY6" s="111">
        <v>6397</v>
      </c>
      <c r="IKZ6" s="111">
        <v>6398</v>
      </c>
      <c r="ILA6" s="111">
        <v>6399</v>
      </c>
      <c r="ILB6" s="111">
        <v>6400</v>
      </c>
      <c r="ILC6" s="111">
        <v>6401</v>
      </c>
      <c r="ILD6" s="111">
        <v>6402</v>
      </c>
      <c r="ILE6" s="111">
        <v>6403</v>
      </c>
      <c r="ILF6" s="111">
        <v>6404</v>
      </c>
      <c r="ILG6" s="111">
        <v>6405</v>
      </c>
      <c r="ILH6" s="111">
        <v>6406</v>
      </c>
      <c r="ILI6" s="111">
        <v>6407</v>
      </c>
      <c r="ILJ6" s="111">
        <v>6408</v>
      </c>
      <c r="ILK6" s="111">
        <v>6409</v>
      </c>
      <c r="ILL6" s="111">
        <v>6410</v>
      </c>
      <c r="ILM6" s="111">
        <v>6411</v>
      </c>
      <c r="ILN6" s="111">
        <v>6412</v>
      </c>
      <c r="ILO6" s="111">
        <v>6413</v>
      </c>
      <c r="ILP6" s="111">
        <v>6414</v>
      </c>
      <c r="ILQ6" s="111">
        <v>6415</v>
      </c>
      <c r="ILR6" s="111">
        <v>6416</v>
      </c>
      <c r="ILS6" s="111">
        <v>6417</v>
      </c>
      <c r="ILT6" s="111">
        <v>6418</v>
      </c>
      <c r="ILU6" s="111">
        <v>6419</v>
      </c>
      <c r="ILV6" s="111">
        <v>6420</v>
      </c>
      <c r="ILW6" s="111">
        <v>6421</v>
      </c>
      <c r="ILX6" s="111">
        <v>6422</v>
      </c>
      <c r="ILY6" s="111">
        <v>6423</v>
      </c>
      <c r="ILZ6" s="111">
        <v>6424</v>
      </c>
      <c r="IMA6" s="111">
        <v>6425</v>
      </c>
      <c r="IMB6" s="111">
        <v>6426</v>
      </c>
      <c r="IMC6" s="111">
        <v>6427</v>
      </c>
      <c r="IMD6" s="111">
        <v>6428</v>
      </c>
      <c r="IME6" s="111">
        <v>6429</v>
      </c>
      <c r="IMF6" s="111">
        <v>6430</v>
      </c>
      <c r="IMG6" s="111">
        <v>6431</v>
      </c>
      <c r="IMH6" s="111">
        <v>6432</v>
      </c>
      <c r="IMI6" s="111">
        <v>6433</v>
      </c>
      <c r="IMJ6" s="111">
        <v>6434</v>
      </c>
      <c r="IMK6" s="111">
        <v>6435</v>
      </c>
      <c r="IML6" s="111">
        <v>6436</v>
      </c>
      <c r="IMM6" s="111">
        <v>6437</v>
      </c>
      <c r="IMN6" s="111">
        <v>6438</v>
      </c>
      <c r="IMO6" s="111">
        <v>6439</v>
      </c>
      <c r="IMP6" s="111">
        <v>6440</v>
      </c>
      <c r="IMQ6" s="111">
        <v>6441</v>
      </c>
      <c r="IMR6" s="111">
        <v>6442</v>
      </c>
      <c r="IMS6" s="111">
        <v>6443</v>
      </c>
      <c r="IMT6" s="111">
        <v>6444</v>
      </c>
      <c r="IMU6" s="111">
        <v>6445</v>
      </c>
      <c r="IMV6" s="111">
        <v>6446</v>
      </c>
      <c r="IMW6" s="111">
        <v>6447</v>
      </c>
      <c r="IMX6" s="111">
        <v>6448</v>
      </c>
      <c r="IMY6" s="111">
        <v>6449</v>
      </c>
      <c r="IMZ6" s="111">
        <v>6450</v>
      </c>
      <c r="INA6" s="111">
        <v>6451</v>
      </c>
      <c r="INB6" s="111">
        <v>6452</v>
      </c>
      <c r="INC6" s="111">
        <v>6453</v>
      </c>
      <c r="IND6" s="111">
        <v>6454</v>
      </c>
      <c r="INE6" s="111">
        <v>6455</v>
      </c>
      <c r="INF6" s="111">
        <v>6456</v>
      </c>
      <c r="ING6" s="111">
        <v>6457</v>
      </c>
      <c r="INH6" s="111">
        <v>6458</v>
      </c>
      <c r="INI6" s="111">
        <v>6459</v>
      </c>
      <c r="INJ6" s="111">
        <v>6460</v>
      </c>
      <c r="INK6" s="111">
        <v>6461</v>
      </c>
      <c r="INL6" s="111">
        <v>6462</v>
      </c>
      <c r="INM6" s="111">
        <v>6463</v>
      </c>
      <c r="INN6" s="111">
        <v>6464</v>
      </c>
      <c r="INO6" s="111">
        <v>6465</v>
      </c>
      <c r="INP6" s="111">
        <v>6466</v>
      </c>
      <c r="INQ6" s="111">
        <v>6467</v>
      </c>
      <c r="INR6" s="111">
        <v>6468</v>
      </c>
      <c r="INS6" s="111">
        <v>6469</v>
      </c>
      <c r="INT6" s="111">
        <v>6470</v>
      </c>
      <c r="INU6" s="111">
        <v>6471</v>
      </c>
      <c r="INV6" s="111">
        <v>6472</v>
      </c>
      <c r="INW6" s="111">
        <v>6473</v>
      </c>
      <c r="INX6" s="111">
        <v>6474</v>
      </c>
      <c r="INY6" s="111">
        <v>6475</v>
      </c>
      <c r="INZ6" s="111">
        <v>6476</v>
      </c>
      <c r="IOA6" s="111">
        <v>6477</v>
      </c>
      <c r="IOB6" s="111">
        <v>6478</v>
      </c>
      <c r="IOC6" s="111">
        <v>6479</v>
      </c>
      <c r="IOD6" s="111">
        <v>6480</v>
      </c>
      <c r="IOE6" s="111">
        <v>6481</v>
      </c>
      <c r="IOF6" s="111">
        <v>6482</v>
      </c>
      <c r="IOG6" s="111">
        <v>6483</v>
      </c>
      <c r="IOH6" s="111">
        <v>6484</v>
      </c>
      <c r="IOI6" s="111">
        <v>6485</v>
      </c>
      <c r="IOJ6" s="111">
        <v>6486</v>
      </c>
      <c r="IOK6" s="111">
        <v>6487</v>
      </c>
      <c r="IOL6" s="111">
        <v>6488</v>
      </c>
      <c r="IOM6" s="111">
        <v>6489</v>
      </c>
      <c r="ION6" s="111">
        <v>6490</v>
      </c>
      <c r="IOO6" s="111">
        <v>6491</v>
      </c>
      <c r="IOP6" s="111">
        <v>6492</v>
      </c>
      <c r="IOQ6" s="111">
        <v>6493</v>
      </c>
      <c r="IOR6" s="111">
        <v>6494</v>
      </c>
      <c r="IOS6" s="111">
        <v>6495</v>
      </c>
      <c r="IOT6" s="111">
        <v>6496</v>
      </c>
      <c r="IOU6" s="111">
        <v>6497</v>
      </c>
      <c r="IOV6" s="111">
        <v>6498</v>
      </c>
      <c r="IOW6" s="111">
        <v>6499</v>
      </c>
      <c r="IOX6" s="111">
        <v>6500</v>
      </c>
      <c r="IOY6" s="111">
        <v>6501</v>
      </c>
      <c r="IOZ6" s="111">
        <v>6502</v>
      </c>
      <c r="IPA6" s="111">
        <v>6503</v>
      </c>
      <c r="IPB6" s="111">
        <v>6504</v>
      </c>
      <c r="IPC6" s="111">
        <v>6505</v>
      </c>
      <c r="IPD6" s="111">
        <v>6506</v>
      </c>
      <c r="IPE6" s="111">
        <v>6507</v>
      </c>
      <c r="IPF6" s="111">
        <v>6508</v>
      </c>
      <c r="IPG6" s="111">
        <v>6509</v>
      </c>
      <c r="IPH6" s="111">
        <v>6510</v>
      </c>
      <c r="IPI6" s="111">
        <v>6511</v>
      </c>
      <c r="IPJ6" s="111">
        <v>6512</v>
      </c>
      <c r="IPK6" s="111">
        <v>6513</v>
      </c>
      <c r="IPL6" s="111">
        <v>6514</v>
      </c>
      <c r="IPM6" s="111">
        <v>6515</v>
      </c>
      <c r="IPN6" s="111">
        <v>6516</v>
      </c>
      <c r="IPO6" s="111">
        <v>6517</v>
      </c>
      <c r="IPP6" s="111">
        <v>6518</v>
      </c>
      <c r="IPQ6" s="111">
        <v>6519</v>
      </c>
      <c r="IPR6" s="111">
        <v>6520</v>
      </c>
      <c r="IPS6" s="111">
        <v>6521</v>
      </c>
      <c r="IPT6" s="111">
        <v>6522</v>
      </c>
      <c r="IPU6" s="111">
        <v>6523</v>
      </c>
      <c r="IPV6" s="111">
        <v>6524</v>
      </c>
      <c r="IPW6" s="111">
        <v>6525</v>
      </c>
      <c r="IPX6" s="111">
        <v>6526</v>
      </c>
      <c r="IPY6" s="111">
        <v>6527</v>
      </c>
      <c r="IPZ6" s="111">
        <v>6528</v>
      </c>
      <c r="IQA6" s="111">
        <v>6529</v>
      </c>
      <c r="IQB6" s="111">
        <v>6530</v>
      </c>
      <c r="IQC6" s="111">
        <v>6531</v>
      </c>
      <c r="IQD6" s="111">
        <v>6532</v>
      </c>
      <c r="IQE6" s="111">
        <v>6533</v>
      </c>
      <c r="IQF6" s="111">
        <v>6534</v>
      </c>
      <c r="IQG6" s="111">
        <v>6535</v>
      </c>
      <c r="IQH6" s="111">
        <v>6536</v>
      </c>
      <c r="IQI6" s="111">
        <v>6537</v>
      </c>
      <c r="IQJ6" s="111">
        <v>6538</v>
      </c>
      <c r="IQK6" s="111">
        <v>6539</v>
      </c>
      <c r="IQL6" s="111">
        <v>6540</v>
      </c>
      <c r="IQM6" s="111">
        <v>6541</v>
      </c>
      <c r="IQN6" s="111">
        <v>6542</v>
      </c>
      <c r="IQO6" s="111">
        <v>6543</v>
      </c>
      <c r="IQP6" s="111">
        <v>6544</v>
      </c>
      <c r="IQQ6" s="111">
        <v>6545</v>
      </c>
      <c r="IQR6" s="111">
        <v>6546</v>
      </c>
      <c r="IQS6" s="111">
        <v>6547</v>
      </c>
      <c r="IQT6" s="111">
        <v>6548</v>
      </c>
      <c r="IQU6" s="111">
        <v>6549</v>
      </c>
      <c r="IQV6" s="111">
        <v>6550</v>
      </c>
      <c r="IQW6" s="111">
        <v>6551</v>
      </c>
      <c r="IQX6" s="111">
        <v>6552</v>
      </c>
      <c r="IQY6" s="111">
        <v>6553</v>
      </c>
      <c r="IQZ6" s="111">
        <v>6554</v>
      </c>
      <c r="IRA6" s="111">
        <v>6555</v>
      </c>
      <c r="IRB6" s="111">
        <v>6556</v>
      </c>
      <c r="IRC6" s="111">
        <v>6557</v>
      </c>
      <c r="IRD6" s="111">
        <v>6558</v>
      </c>
      <c r="IRE6" s="111">
        <v>6559</v>
      </c>
      <c r="IRF6" s="111">
        <v>6560</v>
      </c>
      <c r="IRG6" s="111">
        <v>6561</v>
      </c>
      <c r="IRH6" s="111">
        <v>6562</v>
      </c>
      <c r="IRI6" s="111">
        <v>6563</v>
      </c>
      <c r="IRJ6" s="111">
        <v>6564</v>
      </c>
      <c r="IRK6" s="111">
        <v>6565</v>
      </c>
      <c r="IRL6" s="111">
        <v>6566</v>
      </c>
      <c r="IRM6" s="111">
        <v>6567</v>
      </c>
      <c r="IRN6" s="111">
        <v>6568</v>
      </c>
      <c r="IRO6" s="111">
        <v>6569</v>
      </c>
      <c r="IRP6" s="111">
        <v>6570</v>
      </c>
      <c r="IRQ6" s="111">
        <v>6571</v>
      </c>
      <c r="IRR6" s="111">
        <v>6572</v>
      </c>
      <c r="IRS6" s="111">
        <v>6573</v>
      </c>
      <c r="IRT6" s="111">
        <v>6574</v>
      </c>
      <c r="IRU6" s="111">
        <v>6575</v>
      </c>
      <c r="IRV6" s="111">
        <v>6576</v>
      </c>
      <c r="IRW6" s="111">
        <v>6577</v>
      </c>
      <c r="IRX6" s="111">
        <v>6578</v>
      </c>
      <c r="IRY6" s="111">
        <v>6579</v>
      </c>
      <c r="IRZ6" s="111">
        <v>6580</v>
      </c>
      <c r="ISA6" s="111">
        <v>6581</v>
      </c>
      <c r="ISB6" s="111">
        <v>6582</v>
      </c>
      <c r="ISC6" s="111">
        <v>6583</v>
      </c>
      <c r="ISD6" s="111">
        <v>6584</v>
      </c>
      <c r="ISE6" s="111">
        <v>6585</v>
      </c>
      <c r="ISF6" s="111">
        <v>6586</v>
      </c>
      <c r="ISG6" s="111">
        <v>6587</v>
      </c>
      <c r="ISH6" s="111">
        <v>6588</v>
      </c>
      <c r="ISI6" s="111">
        <v>6589</v>
      </c>
      <c r="ISJ6" s="111">
        <v>6590</v>
      </c>
      <c r="ISK6" s="111">
        <v>6591</v>
      </c>
      <c r="ISL6" s="111">
        <v>6592</v>
      </c>
      <c r="ISM6" s="111">
        <v>6593</v>
      </c>
      <c r="ISN6" s="111">
        <v>6594</v>
      </c>
      <c r="ISO6" s="111">
        <v>6595</v>
      </c>
      <c r="ISP6" s="111">
        <v>6596</v>
      </c>
      <c r="ISQ6" s="111">
        <v>6597</v>
      </c>
      <c r="ISR6" s="111">
        <v>6598</v>
      </c>
      <c r="ISS6" s="111">
        <v>6599</v>
      </c>
      <c r="IST6" s="111">
        <v>6600</v>
      </c>
      <c r="ISU6" s="111">
        <v>6601</v>
      </c>
      <c r="ISV6" s="111">
        <v>6602</v>
      </c>
      <c r="ISW6" s="111">
        <v>6603</v>
      </c>
      <c r="ISX6" s="111">
        <v>6604</v>
      </c>
      <c r="ISY6" s="111">
        <v>6605</v>
      </c>
      <c r="ISZ6" s="111">
        <v>6606</v>
      </c>
      <c r="ITA6" s="111">
        <v>6607</v>
      </c>
      <c r="ITB6" s="111">
        <v>6608</v>
      </c>
      <c r="ITC6" s="111">
        <v>6609</v>
      </c>
      <c r="ITD6" s="111">
        <v>6610</v>
      </c>
      <c r="ITE6" s="111">
        <v>6611</v>
      </c>
      <c r="ITF6" s="111">
        <v>6612</v>
      </c>
      <c r="ITG6" s="111">
        <v>6613</v>
      </c>
      <c r="ITH6" s="111">
        <v>6614</v>
      </c>
      <c r="ITI6" s="111">
        <v>6615</v>
      </c>
      <c r="ITJ6" s="111">
        <v>6616</v>
      </c>
      <c r="ITK6" s="111">
        <v>6617</v>
      </c>
      <c r="ITL6" s="111">
        <v>6618</v>
      </c>
      <c r="ITM6" s="111">
        <v>6619</v>
      </c>
      <c r="ITN6" s="111">
        <v>6620</v>
      </c>
      <c r="ITO6" s="111">
        <v>6621</v>
      </c>
      <c r="ITP6" s="111">
        <v>6622</v>
      </c>
      <c r="ITQ6" s="111">
        <v>6623</v>
      </c>
      <c r="ITR6" s="111">
        <v>6624</v>
      </c>
      <c r="ITS6" s="111">
        <v>6625</v>
      </c>
      <c r="ITT6" s="111">
        <v>6626</v>
      </c>
      <c r="ITU6" s="111">
        <v>6627</v>
      </c>
      <c r="ITV6" s="111">
        <v>6628</v>
      </c>
      <c r="ITW6" s="111">
        <v>6629</v>
      </c>
      <c r="ITX6" s="111">
        <v>6630</v>
      </c>
      <c r="ITY6" s="111">
        <v>6631</v>
      </c>
      <c r="ITZ6" s="111">
        <v>6632</v>
      </c>
      <c r="IUA6" s="111">
        <v>6633</v>
      </c>
      <c r="IUB6" s="111">
        <v>6634</v>
      </c>
      <c r="IUC6" s="111">
        <v>6635</v>
      </c>
      <c r="IUD6" s="111">
        <v>6636</v>
      </c>
      <c r="IUE6" s="111">
        <v>6637</v>
      </c>
      <c r="IUF6" s="111">
        <v>6638</v>
      </c>
      <c r="IUG6" s="111">
        <v>6639</v>
      </c>
      <c r="IUH6" s="111">
        <v>6640</v>
      </c>
      <c r="IUI6" s="111">
        <v>6641</v>
      </c>
      <c r="IUJ6" s="111">
        <v>6642</v>
      </c>
      <c r="IUK6" s="111">
        <v>6643</v>
      </c>
      <c r="IUL6" s="111">
        <v>6644</v>
      </c>
      <c r="IUM6" s="111">
        <v>6645</v>
      </c>
      <c r="IUN6" s="111">
        <v>6646</v>
      </c>
      <c r="IUO6" s="111">
        <v>6647</v>
      </c>
      <c r="IUP6" s="111">
        <v>6648</v>
      </c>
      <c r="IUQ6" s="111">
        <v>6649</v>
      </c>
      <c r="IUR6" s="111">
        <v>6650</v>
      </c>
      <c r="IUS6" s="111">
        <v>6651</v>
      </c>
      <c r="IUT6" s="111">
        <v>6652</v>
      </c>
      <c r="IUU6" s="111">
        <v>6653</v>
      </c>
      <c r="IUV6" s="111">
        <v>6654</v>
      </c>
      <c r="IUW6" s="111">
        <v>6655</v>
      </c>
      <c r="IUX6" s="111">
        <v>6656</v>
      </c>
      <c r="IUY6" s="111">
        <v>6657</v>
      </c>
      <c r="IUZ6" s="111">
        <v>6658</v>
      </c>
      <c r="IVA6" s="111">
        <v>6659</v>
      </c>
      <c r="IVB6" s="111">
        <v>6660</v>
      </c>
      <c r="IVC6" s="111">
        <v>6661</v>
      </c>
      <c r="IVD6" s="111">
        <v>6662</v>
      </c>
      <c r="IVE6" s="111">
        <v>6663</v>
      </c>
      <c r="IVF6" s="111">
        <v>6664</v>
      </c>
      <c r="IVG6" s="111">
        <v>6665</v>
      </c>
      <c r="IVH6" s="111">
        <v>6666</v>
      </c>
      <c r="IVI6" s="111">
        <v>6667</v>
      </c>
      <c r="IVJ6" s="111">
        <v>6668</v>
      </c>
      <c r="IVK6" s="111">
        <v>6669</v>
      </c>
      <c r="IVL6" s="111">
        <v>6670</v>
      </c>
      <c r="IVM6" s="111">
        <v>6671</v>
      </c>
      <c r="IVN6" s="111">
        <v>6672</v>
      </c>
      <c r="IVO6" s="111">
        <v>6673</v>
      </c>
      <c r="IVP6" s="111">
        <v>6674</v>
      </c>
      <c r="IVQ6" s="111">
        <v>6675</v>
      </c>
      <c r="IVR6" s="111">
        <v>6676</v>
      </c>
      <c r="IVS6" s="111">
        <v>6677</v>
      </c>
      <c r="IVT6" s="111">
        <v>6678</v>
      </c>
      <c r="IVU6" s="111">
        <v>6679</v>
      </c>
      <c r="IVV6" s="111">
        <v>6680</v>
      </c>
      <c r="IVW6" s="111">
        <v>6681</v>
      </c>
      <c r="IVX6" s="111">
        <v>6682</v>
      </c>
      <c r="IVY6" s="111">
        <v>6683</v>
      </c>
      <c r="IVZ6" s="111">
        <v>6684</v>
      </c>
      <c r="IWA6" s="111">
        <v>6685</v>
      </c>
      <c r="IWB6" s="111">
        <v>6686</v>
      </c>
      <c r="IWC6" s="111">
        <v>6687</v>
      </c>
      <c r="IWD6" s="111">
        <v>6688</v>
      </c>
      <c r="IWE6" s="111">
        <v>6689</v>
      </c>
      <c r="IWF6" s="111">
        <v>6690</v>
      </c>
      <c r="IWG6" s="111">
        <v>6691</v>
      </c>
      <c r="IWH6" s="111">
        <v>6692</v>
      </c>
      <c r="IWI6" s="111">
        <v>6693</v>
      </c>
      <c r="IWJ6" s="111">
        <v>6694</v>
      </c>
      <c r="IWK6" s="111">
        <v>6695</v>
      </c>
      <c r="IWL6" s="111">
        <v>6696</v>
      </c>
      <c r="IWM6" s="111">
        <v>6697</v>
      </c>
      <c r="IWN6" s="111">
        <v>6698</v>
      </c>
      <c r="IWO6" s="111">
        <v>6699</v>
      </c>
      <c r="IWP6" s="111">
        <v>6700</v>
      </c>
      <c r="IWQ6" s="111">
        <v>6701</v>
      </c>
      <c r="IWR6" s="111">
        <v>6702</v>
      </c>
      <c r="IWS6" s="111">
        <v>6703</v>
      </c>
      <c r="IWT6" s="111">
        <v>6704</v>
      </c>
      <c r="IWU6" s="111">
        <v>6705</v>
      </c>
      <c r="IWV6" s="111">
        <v>6706</v>
      </c>
      <c r="IWW6" s="111">
        <v>6707</v>
      </c>
      <c r="IWX6" s="111">
        <v>6708</v>
      </c>
      <c r="IWY6" s="111">
        <v>6709</v>
      </c>
      <c r="IWZ6" s="111">
        <v>6710</v>
      </c>
      <c r="IXA6" s="111">
        <v>6711</v>
      </c>
      <c r="IXB6" s="111">
        <v>6712</v>
      </c>
      <c r="IXC6" s="111">
        <v>6713</v>
      </c>
      <c r="IXD6" s="111">
        <v>6714</v>
      </c>
      <c r="IXE6" s="111">
        <v>6715</v>
      </c>
      <c r="IXF6" s="111">
        <v>6716</v>
      </c>
      <c r="IXG6" s="111">
        <v>6717</v>
      </c>
      <c r="IXH6" s="111">
        <v>6718</v>
      </c>
      <c r="IXI6" s="111">
        <v>6719</v>
      </c>
      <c r="IXJ6" s="111">
        <v>6720</v>
      </c>
      <c r="IXK6" s="111">
        <v>6721</v>
      </c>
      <c r="IXL6" s="111">
        <v>6722</v>
      </c>
      <c r="IXM6" s="111">
        <v>6723</v>
      </c>
      <c r="IXN6" s="111">
        <v>6724</v>
      </c>
      <c r="IXO6" s="111">
        <v>6725</v>
      </c>
      <c r="IXP6" s="111">
        <v>6726</v>
      </c>
      <c r="IXQ6" s="111">
        <v>6727</v>
      </c>
      <c r="IXR6" s="111">
        <v>6728</v>
      </c>
      <c r="IXS6" s="111">
        <v>6729</v>
      </c>
      <c r="IXT6" s="111">
        <v>6730</v>
      </c>
      <c r="IXU6" s="111">
        <v>6731</v>
      </c>
      <c r="IXV6" s="111">
        <v>6732</v>
      </c>
      <c r="IXW6" s="111">
        <v>6733</v>
      </c>
      <c r="IXX6" s="111">
        <v>6734</v>
      </c>
      <c r="IXY6" s="111">
        <v>6735</v>
      </c>
      <c r="IXZ6" s="111">
        <v>6736</v>
      </c>
      <c r="IYA6" s="111">
        <v>6737</v>
      </c>
      <c r="IYB6" s="111">
        <v>6738</v>
      </c>
      <c r="IYC6" s="111">
        <v>6739</v>
      </c>
      <c r="IYD6" s="111">
        <v>6740</v>
      </c>
      <c r="IYE6" s="111">
        <v>6741</v>
      </c>
      <c r="IYF6" s="111">
        <v>6742</v>
      </c>
      <c r="IYG6" s="111">
        <v>6743</v>
      </c>
      <c r="IYH6" s="111">
        <v>6744</v>
      </c>
      <c r="IYI6" s="111">
        <v>6745</v>
      </c>
      <c r="IYJ6" s="111">
        <v>6746</v>
      </c>
      <c r="IYK6" s="111">
        <v>6747</v>
      </c>
      <c r="IYL6" s="111">
        <v>6748</v>
      </c>
      <c r="IYM6" s="111">
        <v>6749</v>
      </c>
      <c r="IYN6" s="111">
        <v>6750</v>
      </c>
      <c r="IYO6" s="111">
        <v>6751</v>
      </c>
      <c r="IYP6" s="111">
        <v>6752</v>
      </c>
      <c r="IYQ6" s="111">
        <v>6753</v>
      </c>
      <c r="IYR6" s="111">
        <v>6754</v>
      </c>
      <c r="IYS6" s="111">
        <v>6755</v>
      </c>
      <c r="IYT6" s="111">
        <v>6756</v>
      </c>
      <c r="IYU6" s="111">
        <v>6757</v>
      </c>
      <c r="IYV6" s="111">
        <v>6758</v>
      </c>
      <c r="IYW6" s="111">
        <v>6759</v>
      </c>
      <c r="IYX6" s="111">
        <v>6760</v>
      </c>
      <c r="IYY6" s="111">
        <v>6761</v>
      </c>
      <c r="IYZ6" s="111">
        <v>6762</v>
      </c>
      <c r="IZA6" s="111">
        <v>6763</v>
      </c>
      <c r="IZB6" s="111">
        <v>6764</v>
      </c>
      <c r="IZC6" s="111">
        <v>6765</v>
      </c>
      <c r="IZD6" s="111">
        <v>6766</v>
      </c>
      <c r="IZE6" s="111">
        <v>6767</v>
      </c>
      <c r="IZF6" s="111">
        <v>6768</v>
      </c>
      <c r="IZG6" s="111">
        <v>6769</v>
      </c>
      <c r="IZH6" s="111">
        <v>6770</v>
      </c>
      <c r="IZI6" s="111">
        <v>6771</v>
      </c>
      <c r="IZJ6" s="111">
        <v>6772</v>
      </c>
      <c r="IZK6" s="111">
        <v>6773</v>
      </c>
      <c r="IZL6" s="111">
        <v>6774</v>
      </c>
      <c r="IZM6" s="111">
        <v>6775</v>
      </c>
      <c r="IZN6" s="111">
        <v>6776</v>
      </c>
      <c r="IZO6" s="111">
        <v>6777</v>
      </c>
      <c r="IZP6" s="111">
        <v>6778</v>
      </c>
      <c r="IZQ6" s="111">
        <v>6779</v>
      </c>
      <c r="IZR6" s="111">
        <v>6780</v>
      </c>
      <c r="IZS6" s="111">
        <v>6781</v>
      </c>
      <c r="IZT6" s="111">
        <v>6782</v>
      </c>
      <c r="IZU6" s="111">
        <v>6783</v>
      </c>
      <c r="IZV6" s="111">
        <v>6784</v>
      </c>
      <c r="IZW6" s="111">
        <v>6785</v>
      </c>
      <c r="IZX6" s="111">
        <v>6786</v>
      </c>
      <c r="IZY6" s="111">
        <v>6787</v>
      </c>
      <c r="IZZ6" s="111">
        <v>6788</v>
      </c>
      <c r="JAA6" s="111">
        <v>6789</v>
      </c>
      <c r="JAB6" s="111">
        <v>6790</v>
      </c>
      <c r="JAC6" s="111">
        <v>6791</v>
      </c>
      <c r="JAD6" s="111">
        <v>6792</v>
      </c>
      <c r="JAE6" s="111">
        <v>6793</v>
      </c>
      <c r="JAF6" s="111">
        <v>6794</v>
      </c>
      <c r="JAG6" s="111">
        <v>6795</v>
      </c>
      <c r="JAH6" s="111">
        <v>6796</v>
      </c>
      <c r="JAI6" s="111">
        <v>6797</v>
      </c>
      <c r="JAJ6" s="111">
        <v>6798</v>
      </c>
      <c r="JAK6" s="111">
        <v>6799</v>
      </c>
      <c r="JAL6" s="111">
        <v>6800</v>
      </c>
      <c r="JAM6" s="111">
        <v>6801</v>
      </c>
      <c r="JAN6" s="111">
        <v>6802</v>
      </c>
      <c r="JAO6" s="111">
        <v>6803</v>
      </c>
      <c r="JAP6" s="111">
        <v>6804</v>
      </c>
      <c r="JAQ6" s="111">
        <v>6805</v>
      </c>
      <c r="JAR6" s="111">
        <v>6806</v>
      </c>
      <c r="JAS6" s="111">
        <v>6807</v>
      </c>
      <c r="JAT6" s="111">
        <v>6808</v>
      </c>
      <c r="JAU6" s="111">
        <v>6809</v>
      </c>
      <c r="JAV6" s="111">
        <v>6810</v>
      </c>
      <c r="JAW6" s="111">
        <v>6811</v>
      </c>
      <c r="JAX6" s="111">
        <v>6812</v>
      </c>
      <c r="JAY6" s="111">
        <v>6813</v>
      </c>
      <c r="JAZ6" s="111">
        <v>6814</v>
      </c>
      <c r="JBA6" s="111">
        <v>6815</v>
      </c>
      <c r="JBB6" s="111">
        <v>6816</v>
      </c>
      <c r="JBC6" s="111">
        <v>6817</v>
      </c>
      <c r="JBD6" s="111">
        <v>6818</v>
      </c>
      <c r="JBE6" s="111">
        <v>6819</v>
      </c>
      <c r="JBF6" s="111">
        <v>6820</v>
      </c>
      <c r="JBG6" s="111">
        <v>6821</v>
      </c>
      <c r="JBH6" s="111">
        <v>6822</v>
      </c>
      <c r="JBI6" s="111">
        <v>6823</v>
      </c>
      <c r="JBJ6" s="111">
        <v>6824</v>
      </c>
      <c r="JBK6" s="111">
        <v>6825</v>
      </c>
      <c r="JBL6" s="111">
        <v>6826</v>
      </c>
      <c r="JBM6" s="111">
        <v>6827</v>
      </c>
      <c r="JBN6" s="111">
        <v>6828</v>
      </c>
      <c r="JBO6" s="111">
        <v>6829</v>
      </c>
      <c r="JBP6" s="111">
        <v>6830</v>
      </c>
      <c r="JBQ6" s="111">
        <v>6831</v>
      </c>
      <c r="JBR6" s="111">
        <v>6832</v>
      </c>
      <c r="JBS6" s="111">
        <v>6833</v>
      </c>
      <c r="JBT6" s="111">
        <v>6834</v>
      </c>
      <c r="JBU6" s="111">
        <v>6835</v>
      </c>
      <c r="JBV6" s="111">
        <v>6836</v>
      </c>
      <c r="JBW6" s="111">
        <v>6837</v>
      </c>
      <c r="JBX6" s="111">
        <v>6838</v>
      </c>
      <c r="JBY6" s="111">
        <v>6839</v>
      </c>
      <c r="JBZ6" s="111">
        <v>6840</v>
      </c>
      <c r="JCA6" s="111">
        <v>6841</v>
      </c>
      <c r="JCB6" s="111">
        <v>6842</v>
      </c>
      <c r="JCC6" s="111">
        <v>6843</v>
      </c>
      <c r="JCD6" s="111">
        <v>6844</v>
      </c>
      <c r="JCE6" s="111">
        <v>6845</v>
      </c>
      <c r="JCF6" s="111">
        <v>6846</v>
      </c>
      <c r="JCG6" s="111">
        <v>6847</v>
      </c>
      <c r="JCH6" s="111">
        <v>6848</v>
      </c>
      <c r="JCI6" s="111">
        <v>6849</v>
      </c>
      <c r="JCJ6" s="111">
        <v>6850</v>
      </c>
      <c r="JCK6" s="111">
        <v>6851</v>
      </c>
      <c r="JCL6" s="111">
        <v>6852</v>
      </c>
      <c r="JCM6" s="111">
        <v>6853</v>
      </c>
      <c r="JCN6" s="111">
        <v>6854</v>
      </c>
      <c r="JCO6" s="111">
        <v>6855</v>
      </c>
      <c r="JCP6" s="111">
        <v>6856</v>
      </c>
      <c r="JCQ6" s="111">
        <v>6857</v>
      </c>
      <c r="JCR6" s="111">
        <v>6858</v>
      </c>
      <c r="JCS6" s="111">
        <v>6859</v>
      </c>
      <c r="JCT6" s="111">
        <v>6860</v>
      </c>
      <c r="JCU6" s="111">
        <v>6861</v>
      </c>
      <c r="JCV6" s="111">
        <v>6862</v>
      </c>
      <c r="JCW6" s="111">
        <v>6863</v>
      </c>
      <c r="JCX6" s="111">
        <v>6864</v>
      </c>
      <c r="JCY6" s="111">
        <v>6865</v>
      </c>
      <c r="JCZ6" s="111">
        <v>6866</v>
      </c>
      <c r="JDA6" s="111">
        <v>6867</v>
      </c>
      <c r="JDB6" s="111">
        <v>6868</v>
      </c>
      <c r="JDC6" s="111">
        <v>6869</v>
      </c>
      <c r="JDD6" s="111">
        <v>6870</v>
      </c>
      <c r="JDE6" s="111">
        <v>6871</v>
      </c>
      <c r="JDF6" s="111">
        <v>6872</v>
      </c>
      <c r="JDG6" s="111">
        <v>6873</v>
      </c>
      <c r="JDH6" s="111">
        <v>6874</v>
      </c>
      <c r="JDI6" s="111">
        <v>6875</v>
      </c>
      <c r="JDJ6" s="111">
        <v>6876</v>
      </c>
      <c r="JDK6" s="111">
        <v>6877</v>
      </c>
      <c r="JDL6" s="111">
        <v>6878</v>
      </c>
      <c r="JDM6" s="111">
        <v>6879</v>
      </c>
      <c r="JDN6" s="111">
        <v>6880</v>
      </c>
      <c r="JDO6" s="111">
        <v>6881</v>
      </c>
      <c r="JDP6" s="111">
        <v>6882</v>
      </c>
      <c r="JDQ6" s="111">
        <v>6883</v>
      </c>
      <c r="JDR6" s="111">
        <v>6884</v>
      </c>
      <c r="JDS6" s="111">
        <v>6885</v>
      </c>
      <c r="JDT6" s="111">
        <v>6886</v>
      </c>
      <c r="JDU6" s="111">
        <v>6887</v>
      </c>
      <c r="JDV6" s="111">
        <v>6888</v>
      </c>
      <c r="JDW6" s="111">
        <v>6889</v>
      </c>
      <c r="JDX6" s="111">
        <v>6890</v>
      </c>
      <c r="JDY6" s="111">
        <v>6891</v>
      </c>
      <c r="JDZ6" s="111">
        <v>6892</v>
      </c>
      <c r="JEA6" s="111">
        <v>6893</v>
      </c>
      <c r="JEB6" s="111">
        <v>6894</v>
      </c>
      <c r="JEC6" s="111">
        <v>6895</v>
      </c>
      <c r="JED6" s="111">
        <v>6896</v>
      </c>
      <c r="JEE6" s="111">
        <v>6897</v>
      </c>
      <c r="JEF6" s="111">
        <v>6898</v>
      </c>
      <c r="JEG6" s="111">
        <v>6899</v>
      </c>
      <c r="JEH6" s="111">
        <v>6900</v>
      </c>
      <c r="JEI6" s="111">
        <v>6901</v>
      </c>
      <c r="JEJ6" s="111">
        <v>6902</v>
      </c>
      <c r="JEK6" s="111">
        <v>6903</v>
      </c>
      <c r="JEL6" s="111">
        <v>6904</v>
      </c>
      <c r="JEM6" s="111">
        <v>6905</v>
      </c>
      <c r="JEN6" s="111">
        <v>6906</v>
      </c>
      <c r="JEO6" s="111">
        <v>6907</v>
      </c>
      <c r="JEP6" s="111">
        <v>6908</v>
      </c>
      <c r="JEQ6" s="111">
        <v>6909</v>
      </c>
      <c r="JER6" s="111">
        <v>6910</v>
      </c>
      <c r="JES6" s="111">
        <v>6911</v>
      </c>
      <c r="JET6" s="111">
        <v>6912</v>
      </c>
      <c r="JEU6" s="111">
        <v>6913</v>
      </c>
      <c r="JEV6" s="111">
        <v>6914</v>
      </c>
      <c r="JEW6" s="111">
        <v>6915</v>
      </c>
      <c r="JEX6" s="111">
        <v>6916</v>
      </c>
      <c r="JEY6" s="111">
        <v>6917</v>
      </c>
      <c r="JEZ6" s="111">
        <v>6918</v>
      </c>
      <c r="JFA6" s="111">
        <v>6919</v>
      </c>
      <c r="JFB6" s="111">
        <v>6920</v>
      </c>
      <c r="JFC6" s="111">
        <v>6921</v>
      </c>
      <c r="JFD6" s="111">
        <v>6922</v>
      </c>
      <c r="JFE6" s="111">
        <v>6923</v>
      </c>
      <c r="JFF6" s="111">
        <v>6924</v>
      </c>
      <c r="JFG6" s="111">
        <v>6925</v>
      </c>
      <c r="JFH6" s="111">
        <v>6926</v>
      </c>
      <c r="JFI6" s="111">
        <v>6927</v>
      </c>
      <c r="JFJ6" s="111">
        <v>6928</v>
      </c>
      <c r="JFK6" s="111">
        <v>6929</v>
      </c>
      <c r="JFL6" s="111">
        <v>6930</v>
      </c>
      <c r="JFM6" s="111">
        <v>6931</v>
      </c>
      <c r="JFN6" s="111">
        <v>6932</v>
      </c>
      <c r="JFO6" s="111">
        <v>6933</v>
      </c>
      <c r="JFP6" s="111">
        <v>6934</v>
      </c>
      <c r="JFQ6" s="111">
        <v>6935</v>
      </c>
      <c r="JFR6" s="111">
        <v>6936</v>
      </c>
      <c r="JFS6" s="111">
        <v>6937</v>
      </c>
      <c r="JFT6" s="111">
        <v>6938</v>
      </c>
      <c r="JFU6" s="111">
        <v>6939</v>
      </c>
      <c r="JFV6" s="111">
        <v>6940</v>
      </c>
      <c r="JFW6" s="111">
        <v>6941</v>
      </c>
      <c r="JFX6" s="111">
        <v>6942</v>
      </c>
      <c r="JFY6" s="111">
        <v>6943</v>
      </c>
      <c r="JFZ6" s="111">
        <v>6944</v>
      </c>
      <c r="JGA6" s="111">
        <v>6945</v>
      </c>
      <c r="JGB6" s="111">
        <v>6946</v>
      </c>
      <c r="JGC6" s="111">
        <v>6947</v>
      </c>
      <c r="JGD6" s="111">
        <v>6948</v>
      </c>
      <c r="JGE6" s="111">
        <v>6949</v>
      </c>
      <c r="JGF6" s="111">
        <v>6950</v>
      </c>
      <c r="JGG6" s="111">
        <v>6951</v>
      </c>
      <c r="JGH6" s="111">
        <v>6952</v>
      </c>
      <c r="JGI6" s="111">
        <v>6953</v>
      </c>
      <c r="JGJ6" s="111">
        <v>6954</v>
      </c>
      <c r="JGK6" s="111">
        <v>6955</v>
      </c>
      <c r="JGL6" s="111">
        <v>6956</v>
      </c>
      <c r="JGM6" s="111">
        <v>6957</v>
      </c>
      <c r="JGN6" s="111">
        <v>6958</v>
      </c>
      <c r="JGO6" s="111">
        <v>6959</v>
      </c>
      <c r="JGP6" s="111">
        <v>6960</v>
      </c>
      <c r="JGQ6" s="111">
        <v>6961</v>
      </c>
      <c r="JGR6" s="111">
        <v>6962</v>
      </c>
      <c r="JGS6" s="111">
        <v>6963</v>
      </c>
      <c r="JGT6" s="111">
        <v>6964</v>
      </c>
      <c r="JGU6" s="111">
        <v>6965</v>
      </c>
      <c r="JGV6" s="111">
        <v>6966</v>
      </c>
      <c r="JGW6" s="111">
        <v>6967</v>
      </c>
      <c r="JGX6" s="111">
        <v>6968</v>
      </c>
      <c r="JGY6" s="111">
        <v>6969</v>
      </c>
      <c r="JGZ6" s="111">
        <v>6970</v>
      </c>
      <c r="JHA6" s="111">
        <v>6971</v>
      </c>
      <c r="JHB6" s="111">
        <v>6972</v>
      </c>
      <c r="JHC6" s="111">
        <v>6973</v>
      </c>
      <c r="JHD6" s="111">
        <v>6974</v>
      </c>
      <c r="JHE6" s="111">
        <v>6975</v>
      </c>
      <c r="JHF6" s="111">
        <v>6976</v>
      </c>
      <c r="JHG6" s="111">
        <v>6977</v>
      </c>
      <c r="JHH6" s="111">
        <v>6978</v>
      </c>
      <c r="JHI6" s="111">
        <v>6979</v>
      </c>
      <c r="JHJ6" s="111">
        <v>6980</v>
      </c>
      <c r="JHK6" s="111">
        <v>6981</v>
      </c>
      <c r="JHL6" s="111">
        <v>6982</v>
      </c>
      <c r="JHM6" s="111">
        <v>6983</v>
      </c>
      <c r="JHN6" s="111">
        <v>6984</v>
      </c>
      <c r="JHO6" s="111">
        <v>6985</v>
      </c>
      <c r="JHP6" s="111">
        <v>6986</v>
      </c>
      <c r="JHQ6" s="111">
        <v>6987</v>
      </c>
      <c r="JHR6" s="111">
        <v>6988</v>
      </c>
      <c r="JHS6" s="111">
        <v>6989</v>
      </c>
      <c r="JHT6" s="111">
        <v>6990</v>
      </c>
      <c r="JHU6" s="111">
        <v>6991</v>
      </c>
      <c r="JHV6" s="111">
        <v>6992</v>
      </c>
      <c r="JHW6" s="111">
        <v>6993</v>
      </c>
      <c r="JHX6" s="111">
        <v>6994</v>
      </c>
      <c r="JHY6" s="111">
        <v>6995</v>
      </c>
      <c r="JHZ6" s="111">
        <v>6996</v>
      </c>
      <c r="JIA6" s="111">
        <v>6997</v>
      </c>
      <c r="JIB6" s="111">
        <v>6998</v>
      </c>
      <c r="JIC6" s="111">
        <v>6999</v>
      </c>
      <c r="JID6" s="111">
        <v>7000</v>
      </c>
      <c r="JIE6" s="111">
        <v>7001</v>
      </c>
      <c r="JIF6" s="111">
        <v>7002</v>
      </c>
      <c r="JIG6" s="111">
        <v>7003</v>
      </c>
      <c r="JIH6" s="111">
        <v>7004</v>
      </c>
      <c r="JII6" s="111">
        <v>7005</v>
      </c>
      <c r="JIJ6" s="111">
        <v>7006</v>
      </c>
      <c r="JIK6" s="111">
        <v>7007</v>
      </c>
      <c r="JIL6" s="111">
        <v>7008</v>
      </c>
      <c r="JIM6" s="111">
        <v>7009</v>
      </c>
      <c r="JIN6" s="111">
        <v>7010</v>
      </c>
      <c r="JIO6" s="111">
        <v>7011</v>
      </c>
      <c r="JIP6" s="111">
        <v>7012</v>
      </c>
      <c r="JIQ6" s="111">
        <v>7013</v>
      </c>
      <c r="JIR6" s="111">
        <v>7014</v>
      </c>
      <c r="JIS6" s="111">
        <v>7015</v>
      </c>
      <c r="JIT6" s="111">
        <v>7016</v>
      </c>
      <c r="JIU6" s="111">
        <v>7017</v>
      </c>
      <c r="JIV6" s="111">
        <v>7018</v>
      </c>
      <c r="JIW6" s="111">
        <v>7019</v>
      </c>
      <c r="JIX6" s="111">
        <v>7020</v>
      </c>
      <c r="JIY6" s="111">
        <v>7021</v>
      </c>
      <c r="JIZ6" s="111">
        <v>7022</v>
      </c>
      <c r="JJA6" s="111">
        <v>7023</v>
      </c>
      <c r="JJB6" s="111">
        <v>7024</v>
      </c>
      <c r="JJC6" s="111">
        <v>7025</v>
      </c>
      <c r="JJD6" s="111">
        <v>7026</v>
      </c>
      <c r="JJE6" s="111">
        <v>7027</v>
      </c>
      <c r="JJF6" s="111">
        <v>7028</v>
      </c>
      <c r="JJG6" s="111">
        <v>7029</v>
      </c>
      <c r="JJH6" s="111">
        <v>7030</v>
      </c>
      <c r="JJI6" s="111">
        <v>7031</v>
      </c>
      <c r="JJJ6" s="111">
        <v>7032</v>
      </c>
      <c r="JJK6" s="111">
        <v>7033</v>
      </c>
      <c r="JJL6" s="111">
        <v>7034</v>
      </c>
      <c r="JJM6" s="111">
        <v>7035</v>
      </c>
      <c r="JJN6" s="111">
        <v>7036</v>
      </c>
      <c r="JJO6" s="111">
        <v>7037</v>
      </c>
      <c r="JJP6" s="111">
        <v>7038</v>
      </c>
      <c r="JJQ6" s="111">
        <v>7039</v>
      </c>
      <c r="JJR6" s="111">
        <v>7040</v>
      </c>
      <c r="JJS6" s="111">
        <v>7041</v>
      </c>
      <c r="JJT6" s="111">
        <v>7042</v>
      </c>
      <c r="JJU6" s="111">
        <v>7043</v>
      </c>
      <c r="JJV6" s="111">
        <v>7044</v>
      </c>
      <c r="JJW6" s="111">
        <v>7045</v>
      </c>
      <c r="JJX6" s="111">
        <v>7046</v>
      </c>
      <c r="JJY6" s="111">
        <v>7047</v>
      </c>
      <c r="JJZ6" s="111">
        <v>7048</v>
      </c>
      <c r="JKA6" s="111">
        <v>7049</v>
      </c>
      <c r="JKB6" s="111">
        <v>7050</v>
      </c>
      <c r="JKC6" s="111">
        <v>7051</v>
      </c>
      <c r="JKD6" s="111">
        <v>7052</v>
      </c>
      <c r="JKE6" s="111">
        <v>7053</v>
      </c>
      <c r="JKF6" s="111">
        <v>7054</v>
      </c>
      <c r="JKG6" s="111">
        <v>7055</v>
      </c>
      <c r="JKH6" s="111">
        <v>7056</v>
      </c>
      <c r="JKI6" s="111">
        <v>7057</v>
      </c>
      <c r="JKJ6" s="111">
        <v>7058</v>
      </c>
      <c r="JKK6" s="111">
        <v>7059</v>
      </c>
      <c r="JKL6" s="111">
        <v>7060</v>
      </c>
      <c r="JKM6" s="111">
        <v>7061</v>
      </c>
      <c r="JKN6" s="111">
        <v>7062</v>
      </c>
      <c r="JKO6" s="111">
        <v>7063</v>
      </c>
      <c r="JKP6" s="111">
        <v>7064</v>
      </c>
      <c r="JKQ6" s="111">
        <v>7065</v>
      </c>
      <c r="JKR6" s="111">
        <v>7066</v>
      </c>
      <c r="JKS6" s="111">
        <v>7067</v>
      </c>
      <c r="JKT6" s="111">
        <v>7068</v>
      </c>
      <c r="JKU6" s="111">
        <v>7069</v>
      </c>
      <c r="JKV6" s="111">
        <v>7070</v>
      </c>
      <c r="JKW6" s="111">
        <v>7071</v>
      </c>
      <c r="JKX6" s="111">
        <v>7072</v>
      </c>
      <c r="JKY6" s="111">
        <v>7073</v>
      </c>
      <c r="JKZ6" s="111">
        <v>7074</v>
      </c>
      <c r="JLA6" s="111">
        <v>7075</v>
      </c>
      <c r="JLB6" s="111">
        <v>7076</v>
      </c>
      <c r="JLC6" s="111">
        <v>7077</v>
      </c>
      <c r="JLD6" s="111">
        <v>7078</v>
      </c>
      <c r="JLE6" s="111">
        <v>7079</v>
      </c>
      <c r="JLF6" s="111">
        <v>7080</v>
      </c>
      <c r="JLG6" s="111">
        <v>7081</v>
      </c>
      <c r="JLH6" s="111">
        <v>7082</v>
      </c>
      <c r="JLI6" s="111">
        <v>7083</v>
      </c>
      <c r="JLJ6" s="111">
        <v>7084</v>
      </c>
      <c r="JLK6" s="111">
        <v>7085</v>
      </c>
      <c r="JLL6" s="111">
        <v>7086</v>
      </c>
      <c r="JLM6" s="111">
        <v>7087</v>
      </c>
      <c r="JLN6" s="111">
        <v>7088</v>
      </c>
      <c r="JLO6" s="111">
        <v>7089</v>
      </c>
      <c r="JLP6" s="111">
        <v>7090</v>
      </c>
      <c r="JLQ6" s="111">
        <v>7091</v>
      </c>
      <c r="JLR6" s="111">
        <v>7092</v>
      </c>
      <c r="JLS6" s="111">
        <v>7093</v>
      </c>
      <c r="JLT6" s="111">
        <v>7094</v>
      </c>
      <c r="JLU6" s="111">
        <v>7095</v>
      </c>
      <c r="JLV6" s="111">
        <v>7096</v>
      </c>
      <c r="JLW6" s="111">
        <v>7097</v>
      </c>
      <c r="JLX6" s="111">
        <v>7098</v>
      </c>
      <c r="JLY6" s="111">
        <v>7099</v>
      </c>
      <c r="JLZ6" s="111">
        <v>7100</v>
      </c>
      <c r="JMA6" s="111">
        <v>7101</v>
      </c>
      <c r="JMB6" s="111">
        <v>7102</v>
      </c>
      <c r="JMC6" s="111">
        <v>7103</v>
      </c>
      <c r="JMD6" s="111">
        <v>7104</v>
      </c>
      <c r="JME6" s="111">
        <v>7105</v>
      </c>
      <c r="JMF6" s="111">
        <v>7106</v>
      </c>
      <c r="JMG6" s="111">
        <v>7107</v>
      </c>
      <c r="JMH6" s="111">
        <v>7108</v>
      </c>
      <c r="JMI6" s="111">
        <v>7109</v>
      </c>
      <c r="JMJ6" s="111">
        <v>7110</v>
      </c>
      <c r="JMK6" s="111">
        <v>7111</v>
      </c>
      <c r="JML6" s="111">
        <v>7112</v>
      </c>
      <c r="JMM6" s="111">
        <v>7113</v>
      </c>
      <c r="JMN6" s="111">
        <v>7114</v>
      </c>
      <c r="JMO6" s="111">
        <v>7115</v>
      </c>
      <c r="JMP6" s="111">
        <v>7116</v>
      </c>
      <c r="JMQ6" s="111">
        <v>7117</v>
      </c>
      <c r="JMR6" s="111">
        <v>7118</v>
      </c>
      <c r="JMS6" s="111">
        <v>7119</v>
      </c>
      <c r="JMT6" s="111">
        <v>7120</v>
      </c>
      <c r="JMU6" s="111">
        <v>7121</v>
      </c>
      <c r="JMV6" s="111">
        <v>7122</v>
      </c>
      <c r="JMW6" s="111">
        <v>7123</v>
      </c>
      <c r="JMX6" s="111">
        <v>7124</v>
      </c>
      <c r="JMY6" s="111">
        <v>7125</v>
      </c>
      <c r="JMZ6" s="111">
        <v>7126</v>
      </c>
      <c r="JNA6" s="111">
        <v>7127</v>
      </c>
      <c r="JNB6" s="111">
        <v>7128</v>
      </c>
      <c r="JNC6" s="111">
        <v>7129</v>
      </c>
      <c r="JND6" s="111">
        <v>7130</v>
      </c>
      <c r="JNE6" s="111">
        <v>7131</v>
      </c>
      <c r="JNF6" s="111">
        <v>7132</v>
      </c>
      <c r="JNG6" s="111">
        <v>7133</v>
      </c>
      <c r="JNH6" s="111">
        <v>7134</v>
      </c>
      <c r="JNI6" s="111">
        <v>7135</v>
      </c>
      <c r="JNJ6" s="111">
        <v>7136</v>
      </c>
      <c r="JNK6" s="111">
        <v>7137</v>
      </c>
      <c r="JNL6" s="111">
        <v>7138</v>
      </c>
      <c r="JNM6" s="111">
        <v>7139</v>
      </c>
      <c r="JNN6" s="111">
        <v>7140</v>
      </c>
      <c r="JNO6" s="111">
        <v>7141</v>
      </c>
      <c r="JNP6" s="111">
        <v>7142</v>
      </c>
      <c r="JNQ6" s="111">
        <v>7143</v>
      </c>
      <c r="JNR6" s="111">
        <v>7144</v>
      </c>
      <c r="JNS6" s="111">
        <v>7145</v>
      </c>
      <c r="JNT6" s="111">
        <v>7146</v>
      </c>
      <c r="JNU6" s="111">
        <v>7147</v>
      </c>
      <c r="JNV6" s="111">
        <v>7148</v>
      </c>
      <c r="JNW6" s="111">
        <v>7149</v>
      </c>
      <c r="JNX6" s="111">
        <v>7150</v>
      </c>
      <c r="JNY6" s="111">
        <v>7151</v>
      </c>
      <c r="JNZ6" s="111">
        <v>7152</v>
      </c>
      <c r="JOA6" s="111">
        <v>7153</v>
      </c>
      <c r="JOB6" s="111">
        <v>7154</v>
      </c>
      <c r="JOC6" s="111">
        <v>7155</v>
      </c>
      <c r="JOD6" s="111">
        <v>7156</v>
      </c>
      <c r="JOE6" s="111">
        <v>7157</v>
      </c>
      <c r="JOF6" s="111">
        <v>7158</v>
      </c>
      <c r="JOG6" s="111">
        <v>7159</v>
      </c>
      <c r="JOH6" s="111">
        <v>7160</v>
      </c>
      <c r="JOI6" s="111">
        <v>7161</v>
      </c>
      <c r="JOJ6" s="111">
        <v>7162</v>
      </c>
      <c r="JOK6" s="111">
        <v>7163</v>
      </c>
      <c r="JOL6" s="111">
        <v>7164</v>
      </c>
      <c r="JOM6" s="111">
        <v>7165</v>
      </c>
      <c r="JON6" s="111">
        <v>7166</v>
      </c>
      <c r="JOO6" s="111">
        <v>7167</v>
      </c>
      <c r="JOP6" s="111">
        <v>7168</v>
      </c>
      <c r="JOQ6" s="111">
        <v>7169</v>
      </c>
      <c r="JOR6" s="111">
        <v>7170</v>
      </c>
      <c r="JOS6" s="111">
        <v>7171</v>
      </c>
      <c r="JOT6" s="111">
        <v>7172</v>
      </c>
      <c r="JOU6" s="111">
        <v>7173</v>
      </c>
      <c r="JOV6" s="111">
        <v>7174</v>
      </c>
      <c r="JOW6" s="111">
        <v>7175</v>
      </c>
      <c r="JOX6" s="111">
        <v>7176</v>
      </c>
      <c r="JOY6" s="111">
        <v>7177</v>
      </c>
      <c r="JOZ6" s="111">
        <v>7178</v>
      </c>
      <c r="JPA6" s="111">
        <v>7179</v>
      </c>
      <c r="JPB6" s="111">
        <v>7180</v>
      </c>
      <c r="JPC6" s="111">
        <v>7181</v>
      </c>
      <c r="JPD6" s="111">
        <v>7182</v>
      </c>
      <c r="JPE6" s="111">
        <v>7183</v>
      </c>
      <c r="JPF6" s="111">
        <v>7184</v>
      </c>
      <c r="JPG6" s="111">
        <v>7185</v>
      </c>
      <c r="JPH6" s="111">
        <v>7186</v>
      </c>
      <c r="JPI6" s="111">
        <v>7187</v>
      </c>
      <c r="JPJ6" s="111">
        <v>7188</v>
      </c>
      <c r="JPK6" s="111">
        <v>7189</v>
      </c>
      <c r="JPL6" s="111">
        <v>7190</v>
      </c>
      <c r="JPM6" s="111">
        <v>7191</v>
      </c>
      <c r="JPN6" s="111">
        <v>7192</v>
      </c>
      <c r="JPO6" s="111">
        <v>7193</v>
      </c>
      <c r="JPP6" s="111">
        <v>7194</v>
      </c>
      <c r="JPQ6" s="111">
        <v>7195</v>
      </c>
      <c r="JPR6" s="111">
        <v>7196</v>
      </c>
      <c r="JPS6" s="111">
        <v>7197</v>
      </c>
      <c r="JPT6" s="111">
        <v>7198</v>
      </c>
      <c r="JPU6" s="111">
        <v>7199</v>
      </c>
      <c r="JPV6" s="111">
        <v>7200</v>
      </c>
      <c r="JPW6" s="111">
        <v>7201</v>
      </c>
      <c r="JPX6" s="111">
        <v>7202</v>
      </c>
      <c r="JPY6" s="111">
        <v>7203</v>
      </c>
      <c r="JPZ6" s="111">
        <v>7204</v>
      </c>
      <c r="JQA6" s="111">
        <v>7205</v>
      </c>
      <c r="JQB6" s="111">
        <v>7206</v>
      </c>
      <c r="JQC6" s="111">
        <v>7207</v>
      </c>
      <c r="JQD6" s="111">
        <v>7208</v>
      </c>
      <c r="JQE6" s="111">
        <v>7209</v>
      </c>
      <c r="JQF6" s="111">
        <v>7210</v>
      </c>
      <c r="JQG6" s="111">
        <v>7211</v>
      </c>
      <c r="JQH6" s="111">
        <v>7212</v>
      </c>
      <c r="JQI6" s="111">
        <v>7213</v>
      </c>
      <c r="JQJ6" s="111">
        <v>7214</v>
      </c>
      <c r="JQK6" s="111">
        <v>7215</v>
      </c>
      <c r="JQL6" s="111">
        <v>7216</v>
      </c>
      <c r="JQM6" s="111">
        <v>7217</v>
      </c>
      <c r="JQN6" s="111">
        <v>7218</v>
      </c>
      <c r="JQO6" s="111">
        <v>7219</v>
      </c>
      <c r="JQP6" s="111">
        <v>7220</v>
      </c>
      <c r="JQQ6" s="111">
        <v>7221</v>
      </c>
      <c r="JQR6" s="111">
        <v>7222</v>
      </c>
      <c r="JQS6" s="111">
        <v>7223</v>
      </c>
      <c r="JQT6" s="111">
        <v>7224</v>
      </c>
      <c r="JQU6" s="111">
        <v>7225</v>
      </c>
      <c r="JQV6" s="111">
        <v>7226</v>
      </c>
      <c r="JQW6" s="111">
        <v>7227</v>
      </c>
      <c r="JQX6" s="111">
        <v>7228</v>
      </c>
      <c r="JQY6" s="111">
        <v>7229</v>
      </c>
      <c r="JQZ6" s="111">
        <v>7230</v>
      </c>
      <c r="JRA6" s="111">
        <v>7231</v>
      </c>
      <c r="JRB6" s="111">
        <v>7232</v>
      </c>
      <c r="JRC6" s="111">
        <v>7233</v>
      </c>
      <c r="JRD6" s="111">
        <v>7234</v>
      </c>
      <c r="JRE6" s="111">
        <v>7235</v>
      </c>
      <c r="JRF6" s="111">
        <v>7236</v>
      </c>
      <c r="JRG6" s="111">
        <v>7237</v>
      </c>
      <c r="JRH6" s="111">
        <v>7238</v>
      </c>
      <c r="JRI6" s="111">
        <v>7239</v>
      </c>
      <c r="JRJ6" s="111">
        <v>7240</v>
      </c>
      <c r="JRK6" s="111">
        <v>7241</v>
      </c>
      <c r="JRL6" s="111">
        <v>7242</v>
      </c>
      <c r="JRM6" s="111">
        <v>7243</v>
      </c>
      <c r="JRN6" s="111">
        <v>7244</v>
      </c>
      <c r="JRO6" s="111">
        <v>7245</v>
      </c>
      <c r="JRP6" s="111">
        <v>7246</v>
      </c>
      <c r="JRQ6" s="111">
        <v>7247</v>
      </c>
      <c r="JRR6" s="111">
        <v>7248</v>
      </c>
      <c r="JRS6" s="111">
        <v>7249</v>
      </c>
      <c r="JRT6" s="111">
        <v>7250</v>
      </c>
      <c r="JRU6" s="111">
        <v>7251</v>
      </c>
      <c r="JRV6" s="111">
        <v>7252</v>
      </c>
      <c r="JRW6" s="111">
        <v>7253</v>
      </c>
      <c r="JRX6" s="111">
        <v>7254</v>
      </c>
      <c r="JRY6" s="111">
        <v>7255</v>
      </c>
      <c r="JRZ6" s="111">
        <v>7256</v>
      </c>
      <c r="JSA6" s="111">
        <v>7257</v>
      </c>
      <c r="JSB6" s="111">
        <v>7258</v>
      </c>
      <c r="JSC6" s="111">
        <v>7259</v>
      </c>
      <c r="JSD6" s="111">
        <v>7260</v>
      </c>
      <c r="JSE6" s="111">
        <v>7261</v>
      </c>
      <c r="JSF6" s="111">
        <v>7262</v>
      </c>
      <c r="JSG6" s="111">
        <v>7263</v>
      </c>
      <c r="JSH6" s="111">
        <v>7264</v>
      </c>
      <c r="JSI6" s="111">
        <v>7265</v>
      </c>
      <c r="JSJ6" s="111">
        <v>7266</v>
      </c>
      <c r="JSK6" s="111">
        <v>7267</v>
      </c>
      <c r="JSL6" s="111">
        <v>7268</v>
      </c>
      <c r="JSM6" s="111">
        <v>7269</v>
      </c>
      <c r="JSN6" s="111">
        <v>7270</v>
      </c>
      <c r="JSO6" s="111">
        <v>7271</v>
      </c>
      <c r="JSP6" s="111">
        <v>7272</v>
      </c>
      <c r="JSQ6" s="111">
        <v>7273</v>
      </c>
      <c r="JSR6" s="111">
        <v>7274</v>
      </c>
      <c r="JSS6" s="111">
        <v>7275</v>
      </c>
      <c r="JST6" s="111">
        <v>7276</v>
      </c>
      <c r="JSU6" s="111">
        <v>7277</v>
      </c>
      <c r="JSV6" s="111">
        <v>7278</v>
      </c>
      <c r="JSW6" s="111">
        <v>7279</v>
      </c>
      <c r="JSX6" s="111">
        <v>7280</v>
      </c>
      <c r="JSY6" s="111">
        <v>7281</v>
      </c>
      <c r="JSZ6" s="111">
        <v>7282</v>
      </c>
      <c r="JTA6" s="111">
        <v>7283</v>
      </c>
      <c r="JTB6" s="111">
        <v>7284</v>
      </c>
      <c r="JTC6" s="111">
        <v>7285</v>
      </c>
      <c r="JTD6" s="111">
        <v>7286</v>
      </c>
      <c r="JTE6" s="111">
        <v>7287</v>
      </c>
      <c r="JTF6" s="111">
        <v>7288</v>
      </c>
      <c r="JTG6" s="111">
        <v>7289</v>
      </c>
      <c r="JTH6" s="111">
        <v>7290</v>
      </c>
      <c r="JTI6" s="111">
        <v>7291</v>
      </c>
      <c r="JTJ6" s="111">
        <v>7292</v>
      </c>
      <c r="JTK6" s="111">
        <v>7293</v>
      </c>
      <c r="JTL6" s="111">
        <v>7294</v>
      </c>
      <c r="JTM6" s="111">
        <v>7295</v>
      </c>
      <c r="JTN6" s="111">
        <v>7296</v>
      </c>
      <c r="JTO6" s="111">
        <v>7297</v>
      </c>
      <c r="JTP6" s="111">
        <v>7298</v>
      </c>
      <c r="JTQ6" s="111">
        <v>7299</v>
      </c>
      <c r="JTR6" s="111">
        <v>7300</v>
      </c>
      <c r="JTS6" s="111">
        <v>7301</v>
      </c>
      <c r="JTT6" s="111">
        <v>7302</v>
      </c>
      <c r="JTU6" s="111">
        <v>7303</v>
      </c>
      <c r="JTV6" s="111">
        <v>7304</v>
      </c>
      <c r="JTW6" s="111">
        <v>7305</v>
      </c>
      <c r="JTX6" s="111">
        <v>7306</v>
      </c>
      <c r="JTY6" s="111">
        <v>7307</v>
      </c>
      <c r="JTZ6" s="111">
        <v>7308</v>
      </c>
      <c r="JUA6" s="111">
        <v>7309</v>
      </c>
      <c r="JUB6" s="111">
        <v>7310</v>
      </c>
      <c r="JUC6" s="111">
        <v>7311</v>
      </c>
      <c r="JUD6" s="111">
        <v>7312</v>
      </c>
      <c r="JUE6" s="111">
        <v>7313</v>
      </c>
      <c r="JUF6" s="111">
        <v>7314</v>
      </c>
      <c r="JUG6" s="111">
        <v>7315</v>
      </c>
      <c r="JUH6" s="111">
        <v>7316</v>
      </c>
      <c r="JUI6" s="111">
        <v>7317</v>
      </c>
      <c r="JUJ6" s="111">
        <v>7318</v>
      </c>
      <c r="JUK6" s="111">
        <v>7319</v>
      </c>
      <c r="JUL6" s="111">
        <v>7320</v>
      </c>
      <c r="JUM6" s="111">
        <v>7321</v>
      </c>
      <c r="JUN6" s="111">
        <v>7322</v>
      </c>
      <c r="JUO6" s="111">
        <v>7323</v>
      </c>
      <c r="JUP6" s="111">
        <v>7324</v>
      </c>
      <c r="JUQ6" s="111">
        <v>7325</v>
      </c>
      <c r="JUR6" s="111">
        <v>7326</v>
      </c>
      <c r="JUS6" s="111">
        <v>7327</v>
      </c>
      <c r="JUT6" s="111">
        <v>7328</v>
      </c>
      <c r="JUU6" s="111">
        <v>7329</v>
      </c>
      <c r="JUV6" s="111">
        <v>7330</v>
      </c>
      <c r="JUW6" s="111">
        <v>7331</v>
      </c>
      <c r="JUX6" s="111">
        <v>7332</v>
      </c>
      <c r="JUY6" s="111">
        <v>7333</v>
      </c>
      <c r="JUZ6" s="111">
        <v>7334</v>
      </c>
      <c r="JVA6" s="111">
        <v>7335</v>
      </c>
      <c r="JVB6" s="111">
        <v>7336</v>
      </c>
      <c r="JVC6" s="111">
        <v>7337</v>
      </c>
      <c r="JVD6" s="111">
        <v>7338</v>
      </c>
      <c r="JVE6" s="111">
        <v>7339</v>
      </c>
      <c r="JVF6" s="111">
        <v>7340</v>
      </c>
      <c r="JVG6" s="111">
        <v>7341</v>
      </c>
      <c r="JVH6" s="111">
        <v>7342</v>
      </c>
      <c r="JVI6" s="111">
        <v>7343</v>
      </c>
      <c r="JVJ6" s="111">
        <v>7344</v>
      </c>
      <c r="JVK6" s="111">
        <v>7345</v>
      </c>
      <c r="JVL6" s="111">
        <v>7346</v>
      </c>
      <c r="JVM6" s="111">
        <v>7347</v>
      </c>
      <c r="JVN6" s="111">
        <v>7348</v>
      </c>
      <c r="JVO6" s="111">
        <v>7349</v>
      </c>
      <c r="JVP6" s="111">
        <v>7350</v>
      </c>
      <c r="JVQ6" s="111">
        <v>7351</v>
      </c>
      <c r="JVR6" s="111">
        <v>7352</v>
      </c>
      <c r="JVS6" s="111">
        <v>7353</v>
      </c>
      <c r="JVT6" s="111">
        <v>7354</v>
      </c>
      <c r="JVU6" s="111">
        <v>7355</v>
      </c>
      <c r="JVV6" s="111">
        <v>7356</v>
      </c>
      <c r="JVW6" s="111">
        <v>7357</v>
      </c>
      <c r="JVX6" s="111">
        <v>7358</v>
      </c>
      <c r="JVY6" s="111">
        <v>7359</v>
      </c>
      <c r="JVZ6" s="111">
        <v>7360</v>
      </c>
      <c r="JWA6" s="111">
        <v>7361</v>
      </c>
      <c r="JWB6" s="111">
        <v>7362</v>
      </c>
      <c r="JWC6" s="111">
        <v>7363</v>
      </c>
      <c r="JWD6" s="111">
        <v>7364</v>
      </c>
      <c r="JWE6" s="111">
        <v>7365</v>
      </c>
      <c r="JWF6" s="111">
        <v>7366</v>
      </c>
      <c r="JWG6" s="111">
        <v>7367</v>
      </c>
      <c r="JWH6" s="111">
        <v>7368</v>
      </c>
      <c r="JWI6" s="111">
        <v>7369</v>
      </c>
      <c r="JWJ6" s="111">
        <v>7370</v>
      </c>
      <c r="JWK6" s="111">
        <v>7371</v>
      </c>
      <c r="JWL6" s="111">
        <v>7372</v>
      </c>
      <c r="JWM6" s="111">
        <v>7373</v>
      </c>
      <c r="JWN6" s="111">
        <v>7374</v>
      </c>
      <c r="JWO6" s="111">
        <v>7375</v>
      </c>
      <c r="JWP6" s="111">
        <v>7376</v>
      </c>
      <c r="JWQ6" s="111">
        <v>7377</v>
      </c>
      <c r="JWR6" s="111">
        <v>7378</v>
      </c>
      <c r="JWS6" s="111">
        <v>7379</v>
      </c>
      <c r="JWT6" s="111">
        <v>7380</v>
      </c>
      <c r="JWU6" s="111">
        <v>7381</v>
      </c>
      <c r="JWV6" s="111">
        <v>7382</v>
      </c>
      <c r="JWW6" s="111">
        <v>7383</v>
      </c>
      <c r="JWX6" s="111">
        <v>7384</v>
      </c>
      <c r="JWY6" s="111">
        <v>7385</v>
      </c>
      <c r="JWZ6" s="111">
        <v>7386</v>
      </c>
      <c r="JXA6" s="111">
        <v>7387</v>
      </c>
      <c r="JXB6" s="111">
        <v>7388</v>
      </c>
      <c r="JXC6" s="111">
        <v>7389</v>
      </c>
      <c r="JXD6" s="111">
        <v>7390</v>
      </c>
      <c r="JXE6" s="111">
        <v>7391</v>
      </c>
      <c r="JXF6" s="111">
        <v>7392</v>
      </c>
      <c r="JXG6" s="111">
        <v>7393</v>
      </c>
      <c r="JXH6" s="111">
        <v>7394</v>
      </c>
      <c r="JXI6" s="111">
        <v>7395</v>
      </c>
      <c r="JXJ6" s="111">
        <v>7396</v>
      </c>
      <c r="JXK6" s="111">
        <v>7397</v>
      </c>
      <c r="JXL6" s="111">
        <v>7398</v>
      </c>
      <c r="JXM6" s="111">
        <v>7399</v>
      </c>
      <c r="JXN6" s="111">
        <v>7400</v>
      </c>
      <c r="JXO6" s="111">
        <v>7401</v>
      </c>
      <c r="JXP6" s="111">
        <v>7402</v>
      </c>
      <c r="JXQ6" s="111">
        <v>7403</v>
      </c>
      <c r="JXR6" s="111">
        <v>7404</v>
      </c>
      <c r="JXS6" s="111">
        <v>7405</v>
      </c>
      <c r="JXT6" s="111">
        <v>7406</v>
      </c>
      <c r="JXU6" s="111">
        <v>7407</v>
      </c>
      <c r="JXV6" s="111">
        <v>7408</v>
      </c>
      <c r="JXW6" s="111">
        <v>7409</v>
      </c>
      <c r="JXX6" s="111">
        <v>7410</v>
      </c>
      <c r="JXY6" s="111">
        <v>7411</v>
      </c>
      <c r="JXZ6" s="111">
        <v>7412</v>
      </c>
      <c r="JYA6" s="111">
        <v>7413</v>
      </c>
      <c r="JYB6" s="111">
        <v>7414</v>
      </c>
      <c r="JYC6" s="111">
        <v>7415</v>
      </c>
      <c r="JYD6" s="111">
        <v>7416</v>
      </c>
      <c r="JYE6" s="111">
        <v>7417</v>
      </c>
      <c r="JYF6" s="111">
        <v>7418</v>
      </c>
      <c r="JYG6" s="111">
        <v>7419</v>
      </c>
      <c r="JYH6" s="111">
        <v>7420</v>
      </c>
      <c r="JYI6" s="111">
        <v>7421</v>
      </c>
      <c r="JYJ6" s="111">
        <v>7422</v>
      </c>
      <c r="JYK6" s="111">
        <v>7423</v>
      </c>
      <c r="JYL6" s="111">
        <v>7424</v>
      </c>
      <c r="JYM6" s="111">
        <v>7425</v>
      </c>
      <c r="JYN6" s="111">
        <v>7426</v>
      </c>
      <c r="JYO6" s="111">
        <v>7427</v>
      </c>
      <c r="JYP6" s="111">
        <v>7428</v>
      </c>
      <c r="JYQ6" s="111">
        <v>7429</v>
      </c>
      <c r="JYR6" s="111">
        <v>7430</v>
      </c>
      <c r="JYS6" s="111">
        <v>7431</v>
      </c>
      <c r="JYT6" s="111">
        <v>7432</v>
      </c>
      <c r="JYU6" s="111">
        <v>7433</v>
      </c>
      <c r="JYV6" s="111">
        <v>7434</v>
      </c>
      <c r="JYW6" s="111">
        <v>7435</v>
      </c>
      <c r="JYX6" s="111">
        <v>7436</v>
      </c>
      <c r="JYY6" s="111">
        <v>7437</v>
      </c>
      <c r="JYZ6" s="111">
        <v>7438</v>
      </c>
      <c r="JZA6" s="111">
        <v>7439</v>
      </c>
      <c r="JZB6" s="111">
        <v>7440</v>
      </c>
      <c r="JZC6" s="111">
        <v>7441</v>
      </c>
      <c r="JZD6" s="111">
        <v>7442</v>
      </c>
      <c r="JZE6" s="111">
        <v>7443</v>
      </c>
      <c r="JZF6" s="111">
        <v>7444</v>
      </c>
      <c r="JZG6" s="111">
        <v>7445</v>
      </c>
      <c r="JZH6" s="111">
        <v>7446</v>
      </c>
      <c r="JZI6" s="111">
        <v>7447</v>
      </c>
      <c r="JZJ6" s="111">
        <v>7448</v>
      </c>
      <c r="JZK6" s="111">
        <v>7449</v>
      </c>
      <c r="JZL6" s="111">
        <v>7450</v>
      </c>
      <c r="JZM6" s="111">
        <v>7451</v>
      </c>
      <c r="JZN6" s="111">
        <v>7452</v>
      </c>
      <c r="JZO6" s="111">
        <v>7453</v>
      </c>
      <c r="JZP6" s="111">
        <v>7454</v>
      </c>
      <c r="JZQ6" s="111">
        <v>7455</v>
      </c>
      <c r="JZR6" s="111">
        <v>7456</v>
      </c>
      <c r="JZS6" s="111">
        <v>7457</v>
      </c>
      <c r="JZT6" s="111">
        <v>7458</v>
      </c>
      <c r="JZU6" s="111">
        <v>7459</v>
      </c>
      <c r="JZV6" s="111">
        <v>7460</v>
      </c>
      <c r="JZW6" s="111">
        <v>7461</v>
      </c>
      <c r="JZX6" s="111">
        <v>7462</v>
      </c>
      <c r="JZY6" s="111">
        <v>7463</v>
      </c>
      <c r="JZZ6" s="111">
        <v>7464</v>
      </c>
      <c r="KAA6" s="111">
        <v>7465</v>
      </c>
      <c r="KAB6" s="111">
        <v>7466</v>
      </c>
      <c r="KAC6" s="111">
        <v>7467</v>
      </c>
      <c r="KAD6" s="111">
        <v>7468</v>
      </c>
      <c r="KAE6" s="111">
        <v>7469</v>
      </c>
      <c r="KAF6" s="111">
        <v>7470</v>
      </c>
      <c r="KAG6" s="111">
        <v>7471</v>
      </c>
      <c r="KAH6" s="111">
        <v>7472</v>
      </c>
      <c r="KAI6" s="111">
        <v>7473</v>
      </c>
      <c r="KAJ6" s="111">
        <v>7474</v>
      </c>
      <c r="KAK6" s="111">
        <v>7475</v>
      </c>
      <c r="KAL6" s="111">
        <v>7476</v>
      </c>
      <c r="KAM6" s="111">
        <v>7477</v>
      </c>
      <c r="KAN6" s="111">
        <v>7478</v>
      </c>
      <c r="KAO6" s="111">
        <v>7479</v>
      </c>
      <c r="KAP6" s="111">
        <v>7480</v>
      </c>
      <c r="KAQ6" s="111">
        <v>7481</v>
      </c>
      <c r="KAR6" s="111">
        <v>7482</v>
      </c>
      <c r="KAS6" s="111">
        <v>7483</v>
      </c>
      <c r="KAT6" s="111">
        <v>7484</v>
      </c>
      <c r="KAU6" s="111">
        <v>7485</v>
      </c>
      <c r="KAV6" s="111">
        <v>7486</v>
      </c>
      <c r="KAW6" s="111">
        <v>7487</v>
      </c>
      <c r="KAX6" s="111">
        <v>7488</v>
      </c>
      <c r="KAY6" s="111">
        <v>7489</v>
      </c>
      <c r="KAZ6" s="111">
        <v>7490</v>
      </c>
      <c r="KBA6" s="111">
        <v>7491</v>
      </c>
      <c r="KBB6" s="111">
        <v>7492</v>
      </c>
      <c r="KBC6" s="111">
        <v>7493</v>
      </c>
      <c r="KBD6" s="111">
        <v>7494</v>
      </c>
      <c r="KBE6" s="111">
        <v>7495</v>
      </c>
      <c r="KBF6" s="111">
        <v>7496</v>
      </c>
      <c r="KBG6" s="111">
        <v>7497</v>
      </c>
      <c r="KBH6" s="111">
        <v>7498</v>
      </c>
      <c r="KBI6" s="111">
        <v>7499</v>
      </c>
      <c r="KBJ6" s="111">
        <v>7500</v>
      </c>
      <c r="KBK6" s="111">
        <v>7501</v>
      </c>
      <c r="KBL6" s="111">
        <v>7502</v>
      </c>
      <c r="KBM6" s="111">
        <v>7503</v>
      </c>
      <c r="KBN6" s="111">
        <v>7504</v>
      </c>
      <c r="KBO6" s="111">
        <v>7505</v>
      </c>
      <c r="KBP6" s="111">
        <v>7506</v>
      </c>
      <c r="KBQ6" s="111">
        <v>7507</v>
      </c>
      <c r="KBR6" s="111">
        <v>7508</v>
      </c>
      <c r="KBS6" s="111">
        <v>7509</v>
      </c>
      <c r="KBT6" s="111">
        <v>7510</v>
      </c>
      <c r="KBU6" s="111">
        <v>7511</v>
      </c>
      <c r="KBV6" s="111">
        <v>7512</v>
      </c>
      <c r="KBW6" s="111">
        <v>7513</v>
      </c>
      <c r="KBX6" s="111">
        <v>7514</v>
      </c>
      <c r="KBY6" s="111">
        <v>7515</v>
      </c>
      <c r="KBZ6" s="111">
        <v>7516</v>
      </c>
      <c r="KCA6" s="111">
        <v>7517</v>
      </c>
      <c r="KCB6" s="111">
        <v>7518</v>
      </c>
      <c r="KCC6" s="111">
        <v>7519</v>
      </c>
      <c r="KCD6" s="111">
        <v>7520</v>
      </c>
      <c r="KCE6" s="111">
        <v>7521</v>
      </c>
      <c r="KCF6" s="111">
        <v>7522</v>
      </c>
      <c r="KCG6" s="111">
        <v>7523</v>
      </c>
      <c r="KCH6" s="111">
        <v>7524</v>
      </c>
      <c r="KCI6" s="111">
        <v>7525</v>
      </c>
      <c r="KCJ6" s="111">
        <v>7526</v>
      </c>
      <c r="KCK6" s="111">
        <v>7527</v>
      </c>
      <c r="KCL6" s="111">
        <v>7528</v>
      </c>
      <c r="KCM6" s="111">
        <v>7529</v>
      </c>
      <c r="KCN6" s="111">
        <v>7530</v>
      </c>
      <c r="KCO6" s="111">
        <v>7531</v>
      </c>
      <c r="KCP6" s="111">
        <v>7532</v>
      </c>
      <c r="KCQ6" s="111">
        <v>7533</v>
      </c>
      <c r="KCR6" s="111">
        <v>7534</v>
      </c>
      <c r="KCS6" s="111">
        <v>7535</v>
      </c>
      <c r="KCT6" s="111">
        <v>7536</v>
      </c>
      <c r="KCU6" s="111">
        <v>7537</v>
      </c>
      <c r="KCV6" s="111">
        <v>7538</v>
      </c>
      <c r="KCW6" s="111">
        <v>7539</v>
      </c>
      <c r="KCX6" s="111">
        <v>7540</v>
      </c>
      <c r="KCY6" s="111">
        <v>7541</v>
      </c>
      <c r="KCZ6" s="111">
        <v>7542</v>
      </c>
      <c r="KDA6" s="111">
        <v>7543</v>
      </c>
      <c r="KDB6" s="111">
        <v>7544</v>
      </c>
      <c r="KDC6" s="111">
        <v>7545</v>
      </c>
      <c r="KDD6" s="111">
        <v>7546</v>
      </c>
      <c r="KDE6" s="111">
        <v>7547</v>
      </c>
      <c r="KDF6" s="111">
        <v>7548</v>
      </c>
      <c r="KDG6" s="111">
        <v>7549</v>
      </c>
      <c r="KDH6" s="111">
        <v>7550</v>
      </c>
      <c r="KDI6" s="111">
        <v>7551</v>
      </c>
      <c r="KDJ6" s="111">
        <v>7552</v>
      </c>
      <c r="KDK6" s="111">
        <v>7553</v>
      </c>
      <c r="KDL6" s="111">
        <v>7554</v>
      </c>
      <c r="KDM6" s="111">
        <v>7555</v>
      </c>
      <c r="KDN6" s="111">
        <v>7556</v>
      </c>
      <c r="KDO6" s="111">
        <v>7557</v>
      </c>
      <c r="KDP6" s="111">
        <v>7558</v>
      </c>
      <c r="KDQ6" s="111">
        <v>7559</v>
      </c>
      <c r="KDR6" s="111">
        <v>7560</v>
      </c>
      <c r="KDS6" s="111">
        <v>7561</v>
      </c>
      <c r="KDT6" s="111">
        <v>7562</v>
      </c>
      <c r="KDU6" s="111">
        <v>7563</v>
      </c>
      <c r="KDV6" s="111">
        <v>7564</v>
      </c>
      <c r="KDW6" s="111">
        <v>7565</v>
      </c>
      <c r="KDX6" s="111">
        <v>7566</v>
      </c>
      <c r="KDY6" s="111">
        <v>7567</v>
      </c>
      <c r="KDZ6" s="111">
        <v>7568</v>
      </c>
      <c r="KEA6" s="111">
        <v>7569</v>
      </c>
      <c r="KEB6" s="111">
        <v>7570</v>
      </c>
      <c r="KEC6" s="111">
        <v>7571</v>
      </c>
      <c r="KED6" s="111">
        <v>7572</v>
      </c>
      <c r="KEE6" s="111">
        <v>7573</v>
      </c>
      <c r="KEF6" s="111">
        <v>7574</v>
      </c>
      <c r="KEG6" s="111">
        <v>7575</v>
      </c>
      <c r="KEH6" s="111">
        <v>7576</v>
      </c>
      <c r="KEI6" s="111">
        <v>7577</v>
      </c>
      <c r="KEJ6" s="111">
        <v>7578</v>
      </c>
      <c r="KEK6" s="111">
        <v>7579</v>
      </c>
      <c r="KEL6" s="111">
        <v>7580</v>
      </c>
      <c r="KEM6" s="111">
        <v>7581</v>
      </c>
      <c r="KEN6" s="111">
        <v>7582</v>
      </c>
      <c r="KEO6" s="111">
        <v>7583</v>
      </c>
      <c r="KEP6" s="111">
        <v>7584</v>
      </c>
      <c r="KEQ6" s="111">
        <v>7585</v>
      </c>
      <c r="KER6" s="111">
        <v>7586</v>
      </c>
      <c r="KES6" s="111">
        <v>7587</v>
      </c>
      <c r="KET6" s="111">
        <v>7588</v>
      </c>
      <c r="KEU6" s="111">
        <v>7589</v>
      </c>
      <c r="KEV6" s="111">
        <v>7590</v>
      </c>
      <c r="KEW6" s="111">
        <v>7591</v>
      </c>
      <c r="KEX6" s="111">
        <v>7592</v>
      </c>
      <c r="KEY6" s="111">
        <v>7593</v>
      </c>
      <c r="KEZ6" s="111">
        <v>7594</v>
      </c>
      <c r="KFA6" s="111">
        <v>7595</v>
      </c>
      <c r="KFB6" s="111">
        <v>7596</v>
      </c>
      <c r="KFC6" s="111">
        <v>7597</v>
      </c>
      <c r="KFD6" s="111">
        <v>7598</v>
      </c>
      <c r="KFE6" s="111">
        <v>7599</v>
      </c>
      <c r="KFF6" s="111">
        <v>7600</v>
      </c>
      <c r="KFG6" s="111">
        <v>7601</v>
      </c>
      <c r="KFH6" s="111">
        <v>7602</v>
      </c>
      <c r="KFI6" s="111">
        <v>7603</v>
      </c>
      <c r="KFJ6" s="111">
        <v>7604</v>
      </c>
      <c r="KFK6" s="111">
        <v>7605</v>
      </c>
      <c r="KFL6" s="111">
        <v>7606</v>
      </c>
      <c r="KFM6" s="111">
        <v>7607</v>
      </c>
      <c r="KFN6" s="111">
        <v>7608</v>
      </c>
      <c r="KFO6" s="111">
        <v>7609</v>
      </c>
      <c r="KFP6" s="111">
        <v>7610</v>
      </c>
      <c r="KFQ6" s="111">
        <v>7611</v>
      </c>
      <c r="KFR6" s="111">
        <v>7612</v>
      </c>
      <c r="KFS6" s="111">
        <v>7613</v>
      </c>
      <c r="KFT6" s="111">
        <v>7614</v>
      </c>
      <c r="KFU6" s="111">
        <v>7615</v>
      </c>
      <c r="KFV6" s="111">
        <v>7616</v>
      </c>
      <c r="KFW6" s="111">
        <v>7617</v>
      </c>
      <c r="KFX6" s="111">
        <v>7618</v>
      </c>
      <c r="KFY6" s="111">
        <v>7619</v>
      </c>
      <c r="KFZ6" s="111">
        <v>7620</v>
      </c>
      <c r="KGA6" s="111">
        <v>7621</v>
      </c>
      <c r="KGB6" s="111">
        <v>7622</v>
      </c>
      <c r="KGC6" s="111">
        <v>7623</v>
      </c>
      <c r="KGD6" s="111">
        <v>7624</v>
      </c>
      <c r="KGE6" s="111">
        <v>7625</v>
      </c>
      <c r="KGF6" s="111">
        <v>7626</v>
      </c>
      <c r="KGG6" s="111">
        <v>7627</v>
      </c>
      <c r="KGH6" s="111">
        <v>7628</v>
      </c>
      <c r="KGI6" s="111">
        <v>7629</v>
      </c>
      <c r="KGJ6" s="111">
        <v>7630</v>
      </c>
      <c r="KGK6" s="111">
        <v>7631</v>
      </c>
      <c r="KGL6" s="111">
        <v>7632</v>
      </c>
      <c r="KGM6" s="111">
        <v>7633</v>
      </c>
      <c r="KGN6" s="111">
        <v>7634</v>
      </c>
      <c r="KGO6" s="111">
        <v>7635</v>
      </c>
      <c r="KGP6" s="111">
        <v>7636</v>
      </c>
      <c r="KGQ6" s="111">
        <v>7637</v>
      </c>
      <c r="KGR6" s="111">
        <v>7638</v>
      </c>
      <c r="KGS6" s="111">
        <v>7639</v>
      </c>
      <c r="KGT6" s="111">
        <v>7640</v>
      </c>
      <c r="KGU6" s="111">
        <v>7641</v>
      </c>
      <c r="KGV6" s="111">
        <v>7642</v>
      </c>
      <c r="KGW6" s="111">
        <v>7643</v>
      </c>
      <c r="KGX6" s="111">
        <v>7644</v>
      </c>
      <c r="KGY6" s="111">
        <v>7645</v>
      </c>
      <c r="KGZ6" s="111">
        <v>7646</v>
      </c>
      <c r="KHA6" s="111">
        <v>7647</v>
      </c>
      <c r="KHB6" s="111">
        <v>7648</v>
      </c>
      <c r="KHC6" s="111">
        <v>7649</v>
      </c>
      <c r="KHD6" s="111">
        <v>7650</v>
      </c>
      <c r="KHE6" s="111">
        <v>7651</v>
      </c>
      <c r="KHF6" s="111">
        <v>7652</v>
      </c>
      <c r="KHG6" s="111">
        <v>7653</v>
      </c>
      <c r="KHH6" s="111">
        <v>7654</v>
      </c>
      <c r="KHI6" s="111">
        <v>7655</v>
      </c>
      <c r="KHJ6" s="111">
        <v>7656</v>
      </c>
      <c r="KHK6" s="111">
        <v>7657</v>
      </c>
      <c r="KHL6" s="111">
        <v>7658</v>
      </c>
      <c r="KHM6" s="111">
        <v>7659</v>
      </c>
      <c r="KHN6" s="111">
        <v>7660</v>
      </c>
      <c r="KHO6" s="111">
        <v>7661</v>
      </c>
      <c r="KHP6" s="111">
        <v>7662</v>
      </c>
      <c r="KHQ6" s="111">
        <v>7663</v>
      </c>
      <c r="KHR6" s="111">
        <v>7664</v>
      </c>
      <c r="KHS6" s="111">
        <v>7665</v>
      </c>
      <c r="KHT6" s="111">
        <v>7666</v>
      </c>
      <c r="KHU6" s="111">
        <v>7667</v>
      </c>
      <c r="KHV6" s="111">
        <v>7668</v>
      </c>
      <c r="KHW6" s="111">
        <v>7669</v>
      </c>
      <c r="KHX6" s="111">
        <v>7670</v>
      </c>
      <c r="KHY6" s="111">
        <v>7671</v>
      </c>
      <c r="KHZ6" s="111">
        <v>7672</v>
      </c>
      <c r="KIA6" s="111">
        <v>7673</v>
      </c>
      <c r="KIB6" s="111">
        <v>7674</v>
      </c>
      <c r="KIC6" s="111">
        <v>7675</v>
      </c>
      <c r="KID6" s="111">
        <v>7676</v>
      </c>
      <c r="KIE6" s="111">
        <v>7677</v>
      </c>
      <c r="KIF6" s="111">
        <v>7678</v>
      </c>
      <c r="KIG6" s="111">
        <v>7679</v>
      </c>
      <c r="KIH6" s="111">
        <v>7680</v>
      </c>
      <c r="KII6" s="111">
        <v>7681</v>
      </c>
      <c r="KIJ6" s="111">
        <v>7682</v>
      </c>
      <c r="KIK6" s="111">
        <v>7683</v>
      </c>
      <c r="KIL6" s="111">
        <v>7684</v>
      </c>
      <c r="KIM6" s="111">
        <v>7685</v>
      </c>
      <c r="KIN6" s="111">
        <v>7686</v>
      </c>
      <c r="KIO6" s="111">
        <v>7687</v>
      </c>
      <c r="KIP6" s="111">
        <v>7688</v>
      </c>
      <c r="KIQ6" s="111">
        <v>7689</v>
      </c>
      <c r="KIR6" s="111">
        <v>7690</v>
      </c>
      <c r="KIS6" s="111">
        <v>7691</v>
      </c>
      <c r="KIT6" s="111">
        <v>7692</v>
      </c>
      <c r="KIU6" s="111">
        <v>7693</v>
      </c>
      <c r="KIV6" s="111">
        <v>7694</v>
      </c>
      <c r="KIW6" s="111">
        <v>7695</v>
      </c>
      <c r="KIX6" s="111">
        <v>7696</v>
      </c>
      <c r="KIY6" s="111">
        <v>7697</v>
      </c>
      <c r="KIZ6" s="111">
        <v>7698</v>
      </c>
      <c r="KJA6" s="111">
        <v>7699</v>
      </c>
      <c r="KJB6" s="111">
        <v>7700</v>
      </c>
      <c r="KJC6" s="111">
        <v>7701</v>
      </c>
      <c r="KJD6" s="111">
        <v>7702</v>
      </c>
      <c r="KJE6" s="111">
        <v>7703</v>
      </c>
      <c r="KJF6" s="111">
        <v>7704</v>
      </c>
      <c r="KJG6" s="111">
        <v>7705</v>
      </c>
      <c r="KJH6" s="111">
        <v>7706</v>
      </c>
      <c r="KJI6" s="111">
        <v>7707</v>
      </c>
      <c r="KJJ6" s="111">
        <v>7708</v>
      </c>
      <c r="KJK6" s="111">
        <v>7709</v>
      </c>
      <c r="KJL6" s="111">
        <v>7710</v>
      </c>
      <c r="KJM6" s="111">
        <v>7711</v>
      </c>
      <c r="KJN6" s="111">
        <v>7712</v>
      </c>
      <c r="KJO6" s="111">
        <v>7713</v>
      </c>
      <c r="KJP6" s="111">
        <v>7714</v>
      </c>
      <c r="KJQ6" s="111">
        <v>7715</v>
      </c>
      <c r="KJR6" s="111">
        <v>7716</v>
      </c>
      <c r="KJS6" s="111">
        <v>7717</v>
      </c>
      <c r="KJT6" s="111">
        <v>7718</v>
      </c>
      <c r="KJU6" s="111">
        <v>7719</v>
      </c>
      <c r="KJV6" s="111">
        <v>7720</v>
      </c>
      <c r="KJW6" s="111">
        <v>7721</v>
      </c>
      <c r="KJX6" s="111">
        <v>7722</v>
      </c>
      <c r="KJY6" s="111">
        <v>7723</v>
      </c>
      <c r="KJZ6" s="111">
        <v>7724</v>
      </c>
      <c r="KKA6" s="111">
        <v>7725</v>
      </c>
      <c r="KKB6" s="111">
        <v>7726</v>
      </c>
      <c r="KKC6" s="111">
        <v>7727</v>
      </c>
      <c r="KKD6" s="111">
        <v>7728</v>
      </c>
      <c r="KKE6" s="111">
        <v>7729</v>
      </c>
      <c r="KKF6" s="111">
        <v>7730</v>
      </c>
      <c r="KKG6" s="111">
        <v>7731</v>
      </c>
      <c r="KKH6" s="111">
        <v>7732</v>
      </c>
      <c r="KKI6" s="111">
        <v>7733</v>
      </c>
      <c r="KKJ6" s="111">
        <v>7734</v>
      </c>
      <c r="KKK6" s="111">
        <v>7735</v>
      </c>
      <c r="KKL6" s="111">
        <v>7736</v>
      </c>
      <c r="KKM6" s="111">
        <v>7737</v>
      </c>
      <c r="KKN6" s="111">
        <v>7738</v>
      </c>
      <c r="KKO6" s="111">
        <v>7739</v>
      </c>
      <c r="KKP6" s="111">
        <v>7740</v>
      </c>
      <c r="KKQ6" s="111">
        <v>7741</v>
      </c>
      <c r="KKR6" s="111">
        <v>7742</v>
      </c>
      <c r="KKS6" s="111">
        <v>7743</v>
      </c>
      <c r="KKT6" s="111">
        <v>7744</v>
      </c>
      <c r="KKU6" s="111">
        <v>7745</v>
      </c>
      <c r="KKV6" s="111">
        <v>7746</v>
      </c>
      <c r="KKW6" s="111">
        <v>7747</v>
      </c>
      <c r="KKX6" s="111">
        <v>7748</v>
      </c>
      <c r="KKY6" s="111">
        <v>7749</v>
      </c>
      <c r="KKZ6" s="111">
        <v>7750</v>
      </c>
      <c r="KLA6" s="111">
        <v>7751</v>
      </c>
      <c r="KLB6" s="111">
        <v>7752</v>
      </c>
      <c r="KLC6" s="111">
        <v>7753</v>
      </c>
      <c r="KLD6" s="111">
        <v>7754</v>
      </c>
      <c r="KLE6" s="111">
        <v>7755</v>
      </c>
      <c r="KLF6" s="111">
        <v>7756</v>
      </c>
      <c r="KLG6" s="111">
        <v>7757</v>
      </c>
      <c r="KLH6" s="111">
        <v>7758</v>
      </c>
      <c r="KLI6" s="111">
        <v>7759</v>
      </c>
      <c r="KLJ6" s="111">
        <v>7760</v>
      </c>
      <c r="KLK6" s="111">
        <v>7761</v>
      </c>
      <c r="KLL6" s="111">
        <v>7762</v>
      </c>
      <c r="KLM6" s="111">
        <v>7763</v>
      </c>
      <c r="KLN6" s="111">
        <v>7764</v>
      </c>
      <c r="KLO6" s="111">
        <v>7765</v>
      </c>
      <c r="KLP6" s="111">
        <v>7766</v>
      </c>
      <c r="KLQ6" s="111">
        <v>7767</v>
      </c>
      <c r="KLR6" s="111">
        <v>7768</v>
      </c>
      <c r="KLS6" s="111">
        <v>7769</v>
      </c>
      <c r="KLT6" s="111">
        <v>7770</v>
      </c>
      <c r="KLU6" s="111">
        <v>7771</v>
      </c>
      <c r="KLV6" s="111">
        <v>7772</v>
      </c>
      <c r="KLW6" s="111">
        <v>7773</v>
      </c>
      <c r="KLX6" s="111">
        <v>7774</v>
      </c>
      <c r="KLY6" s="111">
        <v>7775</v>
      </c>
      <c r="KLZ6" s="111">
        <v>7776</v>
      </c>
      <c r="KMA6" s="111">
        <v>7777</v>
      </c>
      <c r="KMB6" s="111">
        <v>7778</v>
      </c>
      <c r="KMC6" s="111">
        <v>7779</v>
      </c>
      <c r="KMD6" s="111">
        <v>7780</v>
      </c>
      <c r="KME6" s="111">
        <v>7781</v>
      </c>
      <c r="KMF6" s="111">
        <v>7782</v>
      </c>
      <c r="KMG6" s="111">
        <v>7783</v>
      </c>
      <c r="KMH6" s="111">
        <v>7784</v>
      </c>
      <c r="KMI6" s="111">
        <v>7785</v>
      </c>
      <c r="KMJ6" s="111">
        <v>7786</v>
      </c>
      <c r="KMK6" s="111">
        <v>7787</v>
      </c>
      <c r="KML6" s="111">
        <v>7788</v>
      </c>
      <c r="KMM6" s="111">
        <v>7789</v>
      </c>
      <c r="KMN6" s="111">
        <v>7790</v>
      </c>
      <c r="KMO6" s="111">
        <v>7791</v>
      </c>
      <c r="KMP6" s="111">
        <v>7792</v>
      </c>
      <c r="KMQ6" s="111">
        <v>7793</v>
      </c>
      <c r="KMR6" s="111">
        <v>7794</v>
      </c>
      <c r="KMS6" s="111">
        <v>7795</v>
      </c>
      <c r="KMT6" s="111">
        <v>7796</v>
      </c>
      <c r="KMU6" s="111">
        <v>7797</v>
      </c>
      <c r="KMV6" s="111">
        <v>7798</v>
      </c>
      <c r="KMW6" s="111">
        <v>7799</v>
      </c>
      <c r="KMX6" s="111">
        <v>7800</v>
      </c>
      <c r="KMY6" s="111">
        <v>7801</v>
      </c>
      <c r="KMZ6" s="111">
        <v>7802</v>
      </c>
      <c r="KNA6" s="111">
        <v>7803</v>
      </c>
      <c r="KNB6" s="111">
        <v>7804</v>
      </c>
      <c r="KNC6" s="111">
        <v>7805</v>
      </c>
      <c r="KND6" s="111">
        <v>7806</v>
      </c>
      <c r="KNE6" s="111">
        <v>7807</v>
      </c>
      <c r="KNF6" s="111">
        <v>7808</v>
      </c>
      <c r="KNG6" s="111">
        <v>7809</v>
      </c>
      <c r="KNH6" s="111">
        <v>7810</v>
      </c>
      <c r="KNI6" s="111">
        <v>7811</v>
      </c>
      <c r="KNJ6" s="111">
        <v>7812</v>
      </c>
      <c r="KNK6" s="111">
        <v>7813</v>
      </c>
      <c r="KNL6" s="111">
        <v>7814</v>
      </c>
      <c r="KNM6" s="111">
        <v>7815</v>
      </c>
      <c r="KNN6" s="111">
        <v>7816</v>
      </c>
      <c r="KNO6" s="111">
        <v>7817</v>
      </c>
      <c r="KNP6" s="111">
        <v>7818</v>
      </c>
      <c r="KNQ6" s="111">
        <v>7819</v>
      </c>
      <c r="KNR6" s="111">
        <v>7820</v>
      </c>
      <c r="KNS6" s="111">
        <v>7821</v>
      </c>
      <c r="KNT6" s="111">
        <v>7822</v>
      </c>
      <c r="KNU6" s="111">
        <v>7823</v>
      </c>
      <c r="KNV6" s="111">
        <v>7824</v>
      </c>
      <c r="KNW6" s="111">
        <v>7825</v>
      </c>
      <c r="KNX6" s="111">
        <v>7826</v>
      </c>
      <c r="KNY6" s="111">
        <v>7827</v>
      </c>
      <c r="KNZ6" s="111">
        <v>7828</v>
      </c>
      <c r="KOA6" s="111">
        <v>7829</v>
      </c>
      <c r="KOB6" s="111">
        <v>7830</v>
      </c>
      <c r="KOC6" s="111">
        <v>7831</v>
      </c>
      <c r="KOD6" s="111">
        <v>7832</v>
      </c>
      <c r="KOE6" s="111">
        <v>7833</v>
      </c>
      <c r="KOF6" s="111">
        <v>7834</v>
      </c>
      <c r="KOG6" s="111">
        <v>7835</v>
      </c>
      <c r="KOH6" s="111">
        <v>7836</v>
      </c>
      <c r="KOI6" s="111">
        <v>7837</v>
      </c>
      <c r="KOJ6" s="111">
        <v>7838</v>
      </c>
      <c r="KOK6" s="111">
        <v>7839</v>
      </c>
      <c r="KOL6" s="111">
        <v>7840</v>
      </c>
      <c r="KOM6" s="111">
        <v>7841</v>
      </c>
      <c r="KON6" s="111">
        <v>7842</v>
      </c>
      <c r="KOO6" s="111">
        <v>7843</v>
      </c>
      <c r="KOP6" s="111">
        <v>7844</v>
      </c>
      <c r="KOQ6" s="111">
        <v>7845</v>
      </c>
      <c r="KOR6" s="111">
        <v>7846</v>
      </c>
      <c r="KOS6" s="111">
        <v>7847</v>
      </c>
      <c r="KOT6" s="111">
        <v>7848</v>
      </c>
      <c r="KOU6" s="111">
        <v>7849</v>
      </c>
      <c r="KOV6" s="111">
        <v>7850</v>
      </c>
      <c r="KOW6" s="111">
        <v>7851</v>
      </c>
      <c r="KOX6" s="111">
        <v>7852</v>
      </c>
      <c r="KOY6" s="111">
        <v>7853</v>
      </c>
      <c r="KOZ6" s="111">
        <v>7854</v>
      </c>
      <c r="KPA6" s="111">
        <v>7855</v>
      </c>
      <c r="KPB6" s="111">
        <v>7856</v>
      </c>
      <c r="KPC6" s="111">
        <v>7857</v>
      </c>
      <c r="KPD6" s="111">
        <v>7858</v>
      </c>
      <c r="KPE6" s="111">
        <v>7859</v>
      </c>
      <c r="KPF6" s="111">
        <v>7860</v>
      </c>
      <c r="KPG6" s="111">
        <v>7861</v>
      </c>
      <c r="KPH6" s="111">
        <v>7862</v>
      </c>
      <c r="KPI6" s="111">
        <v>7863</v>
      </c>
      <c r="KPJ6" s="111">
        <v>7864</v>
      </c>
      <c r="KPK6" s="111">
        <v>7865</v>
      </c>
      <c r="KPL6" s="111">
        <v>7866</v>
      </c>
      <c r="KPM6" s="111">
        <v>7867</v>
      </c>
      <c r="KPN6" s="111">
        <v>7868</v>
      </c>
      <c r="KPO6" s="111">
        <v>7869</v>
      </c>
      <c r="KPP6" s="111">
        <v>7870</v>
      </c>
      <c r="KPQ6" s="111">
        <v>7871</v>
      </c>
      <c r="KPR6" s="111">
        <v>7872</v>
      </c>
      <c r="KPS6" s="111">
        <v>7873</v>
      </c>
      <c r="KPT6" s="111">
        <v>7874</v>
      </c>
      <c r="KPU6" s="111">
        <v>7875</v>
      </c>
      <c r="KPV6" s="111">
        <v>7876</v>
      </c>
      <c r="KPW6" s="111">
        <v>7877</v>
      </c>
      <c r="KPX6" s="111">
        <v>7878</v>
      </c>
      <c r="KPY6" s="111">
        <v>7879</v>
      </c>
      <c r="KPZ6" s="111">
        <v>7880</v>
      </c>
      <c r="KQA6" s="111">
        <v>7881</v>
      </c>
      <c r="KQB6" s="111">
        <v>7882</v>
      </c>
      <c r="KQC6" s="111">
        <v>7883</v>
      </c>
      <c r="KQD6" s="111">
        <v>7884</v>
      </c>
      <c r="KQE6" s="111">
        <v>7885</v>
      </c>
      <c r="KQF6" s="111">
        <v>7886</v>
      </c>
      <c r="KQG6" s="111">
        <v>7887</v>
      </c>
      <c r="KQH6" s="111">
        <v>7888</v>
      </c>
      <c r="KQI6" s="111">
        <v>7889</v>
      </c>
      <c r="KQJ6" s="111">
        <v>7890</v>
      </c>
      <c r="KQK6" s="111">
        <v>7891</v>
      </c>
      <c r="KQL6" s="111">
        <v>7892</v>
      </c>
      <c r="KQM6" s="111">
        <v>7893</v>
      </c>
      <c r="KQN6" s="111">
        <v>7894</v>
      </c>
      <c r="KQO6" s="111">
        <v>7895</v>
      </c>
      <c r="KQP6" s="111">
        <v>7896</v>
      </c>
      <c r="KQQ6" s="111">
        <v>7897</v>
      </c>
      <c r="KQR6" s="111">
        <v>7898</v>
      </c>
      <c r="KQS6" s="111">
        <v>7899</v>
      </c>
      <c r="KQT6" s="111">
        <v>7900</v>
      </c>
      <c r="KQU6" s="111">
        <v>7901</v>
      </c>
      <c r="KQV6" s="111">
        <v>7902</v>
      </c>
      <c r="KQW6" s="111">
        <v>7903</v>
      </c>
      <c r="KQX6" s="111">
        <v>7904</v>
      </c>
      <c r="KQY6" s="111">
        <v>7905</v>
      </c>
      <c r="KQZ6" s="111">
        <v>7906</v>
      </c>
      <c r="KRA6" s="111">
        <v>7907</v>
      </c>
      <c r="KRB6" s="111">
        <v>7908</v>
      </c>
      <c r="KRC6" s="111">
        <v>7909</v>
      </c>
      <c r="KRD6" s="111">
        <v>7910</v>
      </c>
      <c r="KRE6" s="111">
        <v>7911</v>
      </c>
      <c r="KRF6" s="111">
        <v>7912</v>
      </c>
      <c r="KRG6" s="111">
        <v>7913</v>
      </c>
      <c r="KRH6" s="111">
        <v>7914</v>
      </c>
      <c r="KRI6" s="111">
        <v>7915</v>
      </c>
      <c r="KRJ6" s="111">
        <v>7916</v>
      </c>
      <c r="KRK6" s="111">
        <v>7917</v>
      </c>
      <c r="KRL6" s="111">
        <v>7918</v>
      </c>
      <c r="KRM6" s="111">
        <v>7919</v>
      </c>
      <c r="KRN6" s="111">
        <v>7920</v>
      </c>
      <c r="KRO6" s="111">
        <v>7921</v>
      </c>
      <c r="KRP6" s="111">
        <v>7922</v>
      </c>
      <c r="KRQ6" s="111">
        <v>7923</v>
      </c>
      <c r="KRR6" s="111">
        <v>7924</v>
      </c>
      <c r="KRS6" s="111">
        <v>7925</v>
      </c>
      <c r="KRT6" s="111">
        <v>7926</v>
      </c>
      <c r="KRU6" s="111">
        <v>7927</v>
      </c>
      <c r="KRV6" s="111">
        <v>7928</v>
      </c>
      <c r="KRW6" s="111">
        <v>7929</v>
      </c>
      <c r="KRX6" s="111">
        <v>7930</v>
      </c>
      <c r="KRY6" s="111">
        <v>7931</v>
      </c>
      <c r="KRZ6" s="111">
        <v>7932</v>
      </c>
      <c r="KSA6" s="111">
        <v>7933</v>
      </c>
      <c r="KSB6" s="111">
        <v>7934</v>
      </c>
      <c r="KSC6" s="111">
        <v>7935</v>
      </c>
      <c r="KSD6" s="111">
        <v>7936</v>
      </c>
      <c r="KSE6" s="111">
        <v>7937</v>
      </c>
      <c r="KSF6" s="111">
        <v>7938</v>
      </c>
      <c r="KSG6" s="111">
        <v>7939</v>
      </c>
      <c r="KSH6" s="111">
        <v>7940</v>
      </c>
      <c r="KSI6" s="111">
        <v>7941</v>
      </c>
      <c r="KSJ6" s="111">
        <v>7942</v>
      </c>
      <c r="KSK6" s="111">
        <v>7943</v>
      </c>
      <c r="KSL6" s="111">
        <v>7944</v>
      </c>
      <c r="KSM6" s="111">
        <v>7945</v>
      </c>
      <c r="KSN6" s="111">
        <v>7946</v>
      </c>
      <c r="KSO6" s="111">
        <v>7947</v>
      </c>
      <c r="KSP6" s="111">
        <v>7948</v>
      </c>
      <c r="KSQ6" s="111">
        <v>7949</v>
      </c>
      <c r="KSR6" s="111">
        <v>7950</v>
      </c>
      <c r="KSS6" s="111">
        <v>7951</v>
      </c>
      <c r="KST6" s="111">
        <v>7952</v>
      </c>
      <c r="KSU6" s="111">
        <v>7953</v>
      </c>
      <c r="KSV6" s="111">
        <v>7954</v>
      </c>
      <c r="KSW6" s="111">
        <v>7955</v>
      </c>
      <c r="KSX6" s="111">
        <v>7956</v>
      </c>
      <c r="KSY6" s="111">
        <v>7957</v>
      </c>
      <c r="KSZ6" s="111">
        <v>7958</v>
      </c>
      <c r="KTA6" s="111">
        <v>7959</v>
      </c>
      <c r="KTB6" s="111">
        <v>7960</v>
      </c>
      <c r="KTC6" s="111">
        <v>7961</v>
      </c>
      <c r="KTD6" s="111">
        <v>7962</v>
      </c>
      <c r="KTE6" s="111">
        <v>7963</v>
      </c>
      <c r="KTF6" s="111">
        <v>7964</v>
      </c>
      <c r="KTG6" s="111">
        <v>7965</v>
      </c>
      <c r="KTH6" s="111">
        <v>7966</v>
      </c>
      <c r="KTI6" s="111">
        <v>7967</v>
      </c>
      <c r="KTJ6" s="111">
        <v>7968</v>
      </c>
      <c r="KTK6" s="111">
        <v>7969</v>
      </c>
      <c r="KTL6" s="111">
        <v>7970</v>
      </c>
      <c r="KTM6" s="111">
        <v>7971</v>
      </c>
      <c r="KTN6" s="111">
        <v>7972</v>
      </c>
      <c r="KTO6" s="111">
        <v>7973</v>
      </c>
      <c r="KTP6" s="111">
        <v>7974</v>
      </c>
      <c r="KTQ6" s="111">
        <v>7975</v>
      </c>
      <c r="KTR6" s="111">
        <v>7976</v>
      </c>
      <c r="KTS6" s="111">
        <v>7977</v>
      </c>
      <c r="KTT6" s="111">
        <v>7978</v>
      </c>
      <c r="KTU6" s="111">
        <v>7979</v>
      </c>
      <c r="KTV6" s="111">
        <v>7980</v>
      </c>
      <c r="KTW6" s="111">
        <v>7981</v>
      </c>
      <c r="KTX6" s="111">
        <v>7982</v>
      </c>
      <c r="KTY6" s="111">
        <v>7983</v>
      </c>
      <c r="KTZ6" s="111">
        <v>7984</v>
      </c>
      <c r="KUA6" s="111">
        <v>7985</v>
      </c>
      <c r="KUB6" s="111">
        <v>7986</v>
      </c>
      <c r="KUC6" s="111">
        <v>7987</v>
      </c>
      <c r="KUD6" s="111">
        <v>7988</v>
      </c>
      <c r="KUE6" s="111">
        <v>7989</v>
      </c>
      <c r="KUF6" s="111">
        <v>7990</v>
      </c>
      <c r="KUG6" s="111">
        <v>7991</v>
      </c>
      <c r="KUH6" s="111">
        <v>7992</v>
      </c>
      <c r="KUI6" s="111">
        <v>7993</v>
      </c>
      <c r="KUJ6" s="111">
        <v>7994</v>
      </c>
      <c r="KUK6" s="111">
        <v>7995</v>
      </c>
      <c r="KUL6" s="111">
        <v>7996</v>
      </c>
      <c r="KUM6" s="111">
        <v>7997</v>
      </c>
      <c r="KUN6" s="111">
        <v>7998</v>
      </c>
      <c r="KUO6" s="111">
        <v>7999</v>
      </c>
      <c r="KUP6" s="111">
        <v>8000</v>
      </c>
      <c r="KUQ6" s="111">
        <v>8001</v>
      </c>
      <c r="KUR6" s="111">
        <v>8002</v>
      </c>
      <c r="KUS6" s="111">
        <v>8003</v>
      </c>
      <c r="KUT6" s="111">
        <v>8004</v>
      </c>
      <c r="KUU6" s="111">
        <v>8005</v>
      </c>
      <c r="KUV6" s="111">
        <v>8006</v>
      </c>
      <c r="KUW6" s="111">
        <v>8007</v>
      </c>
      <c r="KUX6" s="111">
        <v>8008</v>
      </c>
      <c r="KUY6" s="111">
        <v>8009</v>
      </c>
      <c r="KUZ6" s="111">
        <v>8010</v>
      </c>
      <c r="KVA6" s="111">
        <v>8011</v>
      </c>
      <c r="KVB6" s="111">
        <v>8012</v>
      </c>
      <c r="KVC6" s="111">
        <v>8013</v>
      </c>
      <c r="KVD6" s="111">
        <v>8014</v>
      </c>
      <c r="KVE6" s="111">
        <v>8015</v>
      </c>
      <c r="KVF6" s="111">
        <v>8016</v>
      </c>
      <c r="KVG6" s="111">
        <v>8017</v>
      </c>
      <c r="KVH6" s="111">
        <v>8018</v>
      </c>
      <c r="KVI6" s="111">
        <v>8019</v>
      </c>
      <c r="KVJ6" s="111">
        <v>8020</v>
      </c>
      <c r="KVK6" s="111">
        <v>8021</v>
      </c>
      <c r="KVL6" s="111">
        <v>8022</v>
      </c>
      <c r="KVM6" s="111">
        <v>8023</v>
      </c>
      <c r="KVN6" s="111">
        <v>8024</v>
      </c>
      <c r="KVO6" s="111">
        <v>8025</v>
      </c>
      <c r="KVP6" s="111">
        <v>8026</v>
      </c>
      <c r="KVQ6" s="111">
        <v>8027</v>
      </c>
      <c r="KVR6" s="111">
        <v>8028</v>
      </c>
      <c r="KVS6" s="111">
        <v>8029</v>
      </c>
      <c r="KVT6" s="111">
        <v>8030</v>
      </c>
      <c r="KVU6" s="111">
        <v>8031</v>
      </c>
      <c r="KVV6" s="111">
        <v>8032</v>
      </c>
      <c r="KVW6" s="111">
        <v>8033</v>
      </c>
      <c r="KVX6" s="111">
        <v>8034</v>
      </c>
      <c r="KVY6" s="111">
        <v>8035</v>
      </c>
      <c r="KVZ6" s="111">
        <v>8036</v>
      </c>
      <c r="KWA6" s="111">
        <v>8037</v>
      </c>
      <c r="KWB6" s="111">
        <v>8038</v>
      </c>
      <c r="KWC6" s="111">
        <v>8039</v>
      </c>
      <c r="KWD6" s="111">
        <v>8040</v>
      </c>
      <c r="KWE6" s="111">
        <v>8041</v>
      </c>
      <c r="KWF6" s="111">
        <v>8042</v>
      </c>
      <c r="KWG6" s="111">
        <v>8043</v>
      </c>
      <c r="KWH6" s="111">
        <v>8044</v>
      </c>
      <c r="KWI6" s="111">
        <v>8045</v>
      </c>
      <c r="KWJ6" s="111">
        <v>8046</v>
      </c>
      <c r="KWK6" s="111">
        <v>8047</v>
      </c>
      <c r="KWL6" s="111">
        <v>8048</v>
      </c>
      <c r="KWM6" s="111">
        <v>8049</v>
      </c>
      <c r="KWN6" s="111">
        <v>8050</v>
      </c>
      <c r="KWO6" s="111">
        <v>8051</v>
      </c>
      <c r="KWP6" s="111">
        <v>8052</v>
      </c>
      <c r="KWQ6" s="111">
        <v>8053</v>
      </c>
      <c r="KWR6" s="111">
        <v>8054</v>
      </c>
      <c r="KWS6" s="111">
        <v>8055</v>
      </c>
      <c r="KWT6" s="111">
        <v>8056</v>
      </c>
      <c r="KWU6" s="111">
        <v>8057</v>
      </c>
      <c r="KWV6" s="111">
        <v>8058</v>
      </c>
      <c r="KWW6" s="111">
        <v>8059</v>
      </c>
      <c r="KWX6" s="111">
        <v>8060</v>
      </c>
      <c r="KWY6" s="111">
        <v>8061</v>
      </c>
      <c r="KWZ6" s="111">
        <v>8062</v>
      </c>
      <c r="KXA6" s="111">
        <v>8063</v>
      </c>
      <c r="KXB6" s="111">
        <v>8064</v>
      </c>
      <c r="KXC6" s="111">
        <v>8065</v>
      </c>
      <c r="KXD6" s="111">
        <v>8066</v>
      </c>
      <c r="KXE6" s="111">
        <v>8067</v>
      </c>
      <c r="KXF6" s="111">
        <v>8068</v>
      </c>
      <c r="KXG6" s="111">
        <v>8069</v>
      </c>
      <c r="KXH6" s="111">
        <v>8070</v>
      </c>
      <c r="KXI6" s="111">
        <v>8071</v>
      </c>
      <c r="KXJ6" s="111">
        <v>8072</v>
      </c>
      <c r="KXK6" s="111">
        <v>8073</v>
      </c>
      <c r="KXL6" s="111">
        <v>8074</v>
      </c>
      <c r="KXM6" s="111">
        <v>8075</v>
      </c>
      <c r="KXN6" s="111">
        <v>8076</v>
      </c>
      <c r="KXO6" s="111">
        <v>8077</v>
      </c>
      <c r="KXP6" s="111">
        <v>8078</v>
      </c>
      <c r="KXQ6" s="111">
        <v>8079</v>
      </c>
      <c r="KXR6" s="111">
        <v>8080</v>
      </c>
      <c r="KXS6" s="111">
        <v>8081</v>
      </c>
      <c r="KXT6" s="111">
        <v>8082</v>
      </c>
      <c r="KXU6" s="111">
        <v>8083</v>
      </c>
      <c r="KXV6" s="111">
        <v>8084</v>
      </c>
      <c r="KXW6" s="111">
        <v>8085</v>
      </c>
      <c r="KXX6" s="111">
        <v>8086</v>
      </c>
      <c r="KXY6" s="111">
        <v>8087</v>
      </c>
      <c r="KXZ6" s="111">
        <v>8088</v>
      </c>
      <c r="KYA6" s="111">
        <v>8089</v>
      </c>
      <c r="KYB6" s="111">
        <v>8090</v>
      </c>
      <c r="KYC6" s="111">
        <v>8091</v>
      </c>
      <c r="KYD6" s="111">
        <v>8092</v>
      </c>
      <c r="KYE6" s="111">
        <v>8093</v>
      </c>
      <c r="KYF6" s="111">
        <v>8094</v>
      </c>
      <c r="KYG6" s="111">
        <v>8095</v>
      </c>
      <c r="KYH6" s="111">
        <v>8096</v>
      </c>
      <c r="KYI6" s="111">
        <v>8097</v>
      </c>
      <c r="KYJ6" s="111">
        <v>8098</v>
      </c>
      <c r="KYK6" s="111">
        <v>8099</v>
      </c>
      <c r="KYL6" s="111">
        <v>8100</v>
      </c>
      <c r="KYM6" s="111">
        <v>8101</v>
      </c>
      <c r="KYN6" s="111">
        <v>8102</v>
      </c>
      <c r="KYO6" s="111">
        <v>8103</v>
      </c>
      <c r="KYP6" s="111">
        <v>8104</v>
      </c>
      <c r="KYQ6" s="111">
        <v>8105</v>
      </c>
      <c r="KYR6" s="111">
        <v>8106</v>
      </c>
      <c r="KYS6" s="111">
        <v>8107</v>
      </c>
      <c r="KYT6" s="111">
        <v>8108</v>
      </c>
      <c r="KYU6" s="111">
        <v>8109</v>
      </c>
      <c r="KYV6" s="111">
        <v>8110</v>
      </c>
      <c r="KYW6" s="111">
        <v>8111</v>
      </c>
      <c r="KYX6" s="111">
        <v>8112</v>
      </c>
      <c r="KYY6" s="111">
        <v>8113</v>
      </c>
      <c r="KYZ6" s="111">
        <v>8114</v>
      </c>
      <c r="KZA6" s="111">
        <v>8115</v>
      </c>
      <c r="KZB6" s="111">
        <v>8116</v>
      </c>
      <c r="KZC6" s="111">
        <v>8117</v>
      </c>
      <c r="KZD6" s="111">
        <v>8118</v>
      </c>
      <c r="KZE6" s="111">
        <v>8119</v>
      </c>
      <c r="KZF6" s="111">
        <v>8120</v>
      </c>
      <c r="KZG6" s="111">
        <v>8121</v>
      </c>
      <c r="KZH6" s="111">
        <v>8122</v>
      </c>
      <c r="KZI6" s="111">
        <v>8123</v>
      </c>
      <c r="KZJ6" s="111">
        <v>8124</v>
      </c>
      <c r="KZK6" s="111">
        <v>8125</v>
      </c>
      <c r="KZL6" s="111">
        <v>8126</v>
      </c>
      <c r="KZM6" s="111">
        <v>8127</v>
      </c>
      <c r="KZN6" s="111">
        <v>8128</v>
      </c>
      <c r="KZO6" s="111">
        <v>8129</v>
      </c>
      <c r="KZP6" s="111">
        <v>8130</v>
      </c>
      <c r="KZQ6" s="111">
        <v>8131</v>
      </c>
      <c r="KZR6" s="111">
        <v>8132</v>
      </c>
      <c r="KZS6" s="111">
        <v>8133</v>
      </c>
      <c r="KZT6" s="111">
        <v>8134</v>
      </c>
      <c r="KZU6" s="111">
        <v>8135</v>
      </c>
      <c r="KZV6" s="111">
        <v>8136</v>
      </c>
      <c r="KZW6" s="111">
        <v>8137</v>
      </c>
      <c r="KZX6" s="111">
        <v>8138</v>
      </c>
      <c r="KZY6" s="111">
        <v>8139</v>
      </c>
      <c r="KZZ6" s="111">
        <v>8140</v>
      </c>
      <c r="LAA6" s="111">
        <v>8141</v>
      </c>
      <c r="LAB6" s="111">
        <v>8142</v>
      </c>
      <c r="LAC6" s="111">
        <v>8143</v>
      </c>
      <c r="LAD6" s="111">
        <v>8144</v>
      </c>
      <c r="LAE6" s="111">
        <v>8145</v>
      </c>
      <c r="LAF6" s="111">
        <v>8146</v>
      </c>
      <c r="LAG6" s="111">
        <v>8147</v>
      </c>
      <c r="LAH6" s="111">
        <v>8148</v>
      </c>
      <c r="LAI6" s="111">
        <v>8149</v>
      </c>
      <c r="LAJ6" s="111">
        <v>8150</v>
      </c>
      <c r="LAK6" s="111">
        <v>8151</v>
      </c>
      <c r="LAL6" s="111">
        <v>8152</v>
      </c>
      <c r="LAM6" s="111">
        <v>8153</v>
      </c>
      <c r="LAN6" s="111">
        <v>8154</v>
      </c>
      <c r="LAO6" s="111">
        <v>8155</v>
      </c>
      <c r="LAP6" s="111">
        <v>8156</v>
      </c>
      <c r="LAQ6" s="111">
        <v>8157</v>
      </c>
      <c r="LAR6" s="111">
        <v>8158</v>
      </c>
      <c r="LAS6" s="111">
        <v>8159</v>
      </c>
      <c r="LAT6" s="111">
        <v>8160</v>
      </c>
      <c r="LAU6" s="111">
        <v>8161</v>
      </c>
      <c r="LAV6" s="111">
        <v>8162</v>
      </c>
      <c r="LAW6" s="111">
        <v>8163</v>
      </c>
      <c r="LAX6" s="111">
        <v>8164</v>
      </c>
      <c r="LAY6" s="111">
        <v>8165</v>
      </c>
      <c r="LAZ6" s="111">
        <v>8166</v>
      </c>
      <c r="LBA6" s="111">
        <v>8167</v>
      </c>
      <c r="LBB6" s="111">
        <v>8168</v>
      </c>
      <c r="LBC6" s="111">
        <v>8169</v>
      </c>
      <c r="LBD6" s="111">
        <v>8170</v>
      </c>
      <c r="LBE6" s="111">
        <v>8171</v>
      </c>
      <c r="LBF6" s="111">
        <v>8172</v>
      </c>
      <c r="LBG6" s="111">
        <v>8173</v>
      </c>
      <c r="LBH6" s="111">
        <v>8174</v>
      </c>
      <c r="LBI6" s="111">
        <v>8175</v>
      </c>
      <c r="LBJ6" s="111">
        <v>8176</v>
      </c>
      <c r="LBK6" s="111">
        <v>8177</v>
      </c>
      <c r="LBL6" s="111">
        <v>8178</v>
      </c>
      <c r="LBM6" s="111">
        <v>8179</v>
      </c>
      <c r="LBN6" s="111">
        <v>8180</v>
      </c>
      <c r="LBO6" s="111">
        <v>8181</v>
      </c>
      <c r="LBP6" s="111">
        <v>8182</v>
      </c>
      <c r="LBQ6" s="111">
        <v>8183</v>
      </c>
      <c r="LBR6" s="111">
        <v>8184</v>
      </c>
      <c r="LBS6" s="111">
        <v>8185</v>
      </c>
      <c r="LBT6" s="111">
        <v>8186</v>
      </c>
      <c r="LBU6" s="111">
        <v>8187</v>
      </c>
      <c r="LBV6" s="111">
        <v>8188</v>
      </c>
      <c r="LBW6" s="111">
        <v>8189</v>
      </c>
      <c r="LBX6" s="111">
        <v>8190</v>
      </c>
      <c r="LBY6" s="111">
        <v>8191</v>
      </c>
      <c r="LBZ6" s="111">
        <v>8192</v>
      </c>
      <c r="LCA6" s="111">
        <v>8193</v>
      </c>
      <c r="LCB6" s="111">
        <v>8194</v>
      </c>
      <c r="LCC6" s="111">
        <v>8195</v>
      </c>
      <c r="LCD6" s="111">
        <v>8196</v>
      </c>
      <c r="LCE6" s="111">
        <v>8197</v>
      </c>
      <c r="LCF6" s="111">
        <v>8198</v>
      </c>
      <c r="LCG6" s="111">
        <v>8199</v>
      </c>
      <c r="LCH6" s="111">
        <v>8200</v>
      </c>
      <c r="LCI6" s="111">
        <v>8201</v>
      </c>
      <c r="LCJ6" s="111">
        <v>8202</v>
      </c>
      <c r="LCK6" s="111">
        <v>8203</v>
      </c>
      <c r="LCL6" s="111">
        <v>8204</v>
      </c>
      <c r="LCM6" s="111">
        <v>8205</v>
      </c>
      <c r="LCN6" s="111">
        <v>8206</v>
      </c>
      <c r="LCO6" s="111">
        <v>8207</v>
      </c>
      <c r="LCP6" s="111">
        <v>8208</v>
      </c>
      <c r="LCQ6" s="111">
        <v>8209</v>
      </c>
      <c r="LCR6" s="111">
        <v>8210</v>
      </c>
      <c r="LCS6" s="111">
        <v>8211</v>
      </c>
      <c r="LCT6" s="111">
        <v>8212</v>
      </c>
      <c r="LCU6" s="111">
        <v>8213</v>
      </c>
      <c r="LCV6" s="111">
        <v>8214</v>
      </c>
      <c r="LCW6" s="111">
        <v>8215</v>
      </c>
      <c r="LCX6" s="111">
        <v>8216</v>
      </c>
      <c r="LCY6" s="111">
        <v>8217</v>
      </c>
      <c r="LCZ6" s="111">
        <v>8218</v>
      </c>
      <c r="LDA6" s="111">
        <v>8219</v>
      </c>
      <c r="LDB6" s="111">
        <v>8220</v>
      </c>
      <c r="LDC6" s="111">
        <v>8221</v>
      </c>
      <c r="LDD6" s="111">
        <v>8222</v>
      </c>
      <c r="LDE6" s="111">
        <v>8223</v>
      </c>
      <c r="LDF6" s="111">
        <v>8224</v>
      </c>
      <c r="LDG6" s="111">
        <v>8225</v>
      </c>
      <c r="LDH6" s="111">
        <v>8226</v>
      </c>
      <c r="LDI6" s="111">
        <v>8227</v>
      </c>
      <c r="LDJ6" s="111">
        <v>8228</v>
      </c>
      <c r="LDK6" s="111">
        <v>8229</v>
      </c>
      <c r="LDL6" s="111">
        <v>8230</v>
      </c>
      <c r="LDM6" s="111">
        <v>8231</v>
      </c>
      <c r="LDN6" s="111">
        <v>8232</v>
      </c>
      <c r="LDO6" s="111">
        <v>8233</v>
      </c>
      <c r="LDP6" s="111">
        <v>8234</v>
      </c>
      <c r="LDQ6" s="111">
        <v>8235</v>
      </c>
      <c r="LDR6" s="111">
        <v>8236</v>
      </c>
      <c r="LDS6" s="111">
        <v>8237</v>
      </c>
      <c r="LDT6" s="111">
        <v>8238</v>
      </c>
      <c r="LDU6" s="111">
        <v>8239</v>
      </c>
      <c r="LDV6" s="111">
        <v>8240</v>
      </c>
      <c r="LDW6" s="111">
        <v>8241</v>
      </c>
      <c r="LDX6" s="111">
        <v>8242</v>
      </c>
      <c r="LDY6" s="111">
        <v>8243</v>
      </c>
      <c r="LDZ6" s="111">
        <v>8244</v>
      </c>
      <c r="LEA6" s="111">
        <v>8245</v>
      </c>
      <c r="LEB6" s="111">
        <v>8246</v>
      </c>
      <c r="LEC6" s="111">
        <v>8247</v>
      </c>
      <c r="LED6" s="111">
        <v>8248</v>
      </c>
      <c r="LEE6" s="111">
        <v>8249</v>
      </c>
      <c r="LEF6" s="111">
        <v>8250</v>
      </c>
      <c r="LEG6" s="111">
        <v>8251</v>
      </c>
      <c r="LEH6" s="111">
        <v>8252</v>
      </c>
      <c r="LEI6" s="111">
        <v>8253</v>
      </c>
      <c r="LEJ6" s="111">
        <v>8254</v>
      </c>
      <c r="LEK6" s="111">
        <v>8255</v>
      </c>
      <c r="LEL6" s="111">
        <v>8256</v>
      </c>
      <c r="LEM6" s="111">
        <v>8257</v>
      </c>
      <c r="LEN6" s="111">
        <v>8258</v>
      </c>
      <c r="LEO6" s="111">
        <v>8259</v>
      </c>
      <c r="LEP6" s="111">
        <v>8260</v>
      </c>
      <c r="LEQ6" s="111">
        <v>8261</v>
      </c>
      <c r="LER6" s="111">
        <v>8262</v>
      </c>
      <c r="LES6" s="111">
        <v>8263</v>
      </c>
      <c r="LET6" s="111">
        <v>8264</v>
      </c>
      <c r="LEU6" s="111">
        <v>8265</v>
      </c>
      <c r="LEV6" s="111">
        <v>8266</v>
      </c>
      <c r="LEW6" s="111">
        <v>8267</v>
      </c>
      <c r="LEX6" s="111">
        <v>8268</v>
      </c>
      <c r="LEY6" s="111">
        <v>8269</v>
      </c>
      <c r="LEZ6" s="111">
        <v>8270</v>
      </c>
      <c r="LFA6" s="111">
        <v>8271</v>
      </c>
      <c r="LFB6" s="111">
        <v>8272</v>
      </c>
      <c r="LFC6" s="111">
        <v>8273</v>
      </c>
      <c r="LFD6" s="111">
        <v>8274</v>
      </c>
      <c r="LFE6" s="111">
        <v>8275</v>
      </c>
      <c r="LFF6" s="111">
        <v>8276</v>
      </c>
      <c r="LFG6" s="111">
        <v>8277</v>
      </c>
      <c r="LFH6" s="111">
        <v>8278</v>
      </c>
      <c r="LFI6" s="111">
        <v>8279</v>
      </c>
      <c r="LFJ6" s="111">
        <v>8280</v>
      </c>
      <c r="LFK6" s="111">
        <v>8281</v>
      </c>
      <c r="LFL6" s="111">
        <v>8282</v>
      </c>
      <c r="LFM6" s="111">
        <v>8283</v>
      </c>
      <c r="LFN6" s="111">
        <v>8284</v>
      </c>
      <c r="LFO6" s="111">
        <v>8285</v>
      </c>
      <c r="LFP6" s="111">
        <v>8286</v>
      </c>
      <c r="LFQ6" s="111">
        <v>8287</v>
      </c>
      <c r="LFR6" s="111">
        <v>8288</v>
      </c>
      <c r="LFS6" s="111">
        <v>8289</v>
      </c>
      <c r="LFT6" s="111">
        <v>8290</v>
      </c>
      <c r="LFU6" s="111">
        <v>8291</v>
      </c>
      <c r="LFV6" s="111">
        <v>8292</v>
      </c>
      <c r="LFW6" s="111">
        <v>8293</v>
      </c>
      <c r="LFX6" s="111">
        <v>8294</v>
      </c>
      <c r="LFY6" s="111">
        <v>8295</v>
      </c>
      <c r="LFZ6" s="111">
        <v>8296</v>
      </c>
      <c r="LGA6" s="111">
        <v>8297</v>
      </c>
      <c r="LGB6" s="111">
        <v>8298</v>
      </c>
      <c r="LGC6" s="111">
        <v>8299</v>
      </c>
      <c r="LGD6" s="111">
        <v>8300</v>
      </c>
      <c r="LGE6" s="111">
        <v>8301</v>
      </c>
      <c r="LGF6" s="111">
        <v>8302</v>
      </c>
      <c r="LGG6" s="111">
        <v>8303</v>
      </c>
      <c r="LGH6" s="111">
        <v>8304</v>
      </c>
      <c r="LGI6" s="111">
        <v>8305</v>
      </c>
      <c r="LGJ6" s="111">
        <v>8306</v>
      </c>
      <c r="LGK6" s="111">
        <v>8307</v>
      </c>
      <c r="LGL6" s="111">
        <v>8308</v>
      </c>
      <c r="LGM6" s="111">
        <v>8309</v>
      </c>
      <c r="LGN6" s="111">
        <v>8310</v>
      </c>
      <c r="LGO6" s="111">
        <v>8311</v>
      </c>
      <c r="LGP6" s="111">
        <v>8312</v>
      </c>
      <c r="LGQ6" s="111">
        <v>8313</v>
      </c>
      <c r="LGR6" s="111">
        <v>8314</v>
      </c>
      <c r="LGS6" s="111">
        <v>8315</v>
      </c>
      <c r="LGT6" s="111">
        <v>8316</v>
      </c>
      <c r="LGU6" s="111">
        <v>8317</v>
      </c>
      <c r="LGV6" s="111">
        <v>8318</v>
      </c>
      <c r="LGW6" s="111">
        <v>8319</v>
      </c>
      <c r="LGX6" s="111">
        <v>8320</v>
      </c>
      <c r="LGY6" s="111">
        <v>8321</v>
      </c>
      <c r="LGZ6" s="111">
        <v>8322</v>
      </c>
      <c r="LHA6" s="111">
        <v>8323</v>
      </c>
      <c r="LHB6" s="111">
        <v>8324</v>
      </c>
      <c r="LHC6" s="111">
        <v>8325</v>
      </c>
      <c r="LHD6" s="111">
        <v>8326</v>
      </c>
      <c r="LHE6" s="111">
        <v>8327</v>
      </c>
      <c r="LHF6" s="111">
        <v>8328</v>
      </c>
      <c r="LHG6" s="111">
        <v>8329</v>
      </c>
      <c r="LHH6" s="111">
        <v>8330</v>
      </c>
      <c r="LHI6" s="111">
        <v>8331</v>
      </c>
      <c r="LHJ6" s="111">
        <v>8332</v>
      </c>
      <c r="LHK6" s="111">
        <v>8333</v>
      </c>
      <c r="LHL6" s="111">
        <v>8334</v>
      </c>
      <c r="LHM6" s="111">
        <v>8335</v>
      </c>
      <c r="LHN6" s="111">
        <v>8336</v>
      </c>
      <c r="LHO6" s="111">
        <v>8337</v>
      </c>
      <c r="LHP6" s="111">
        <v>8338</v>
      </c>
      <c r="LHQ6" s="111">
        <v>8339</v>
      </c>
      <c r="LHR6" s="111">
        <v>8340</v>
      </c>
      <c r="LHS6" s="111">
        <v>8341</v>
      </c>
      <c r="LHT6" s="111">
        <v>8342</v>
      </c>
      <c r="LHU6" s="111">
        <v>8343</v>
      </c>
      <c r="LHV6" s="111">
        <v>8344</v>
      </c>
      <c r="LHW6" s="111">
        <v>8345</v>
      </c>
      <c r="LHX6" s="111">
        <v>8346</v>
      </c>
      <c r="LHY6" s="111">
        <v>8347</v>
      </c>
      <c r="LHZ6" s="111">
        <v>8348</v>
      </c>
      <c r="LIA6" s="111">
        <v>8349</v>
      </c>
      <c r="LIB6" s="111">
        <v>8350</v>
      </c>
      <c r="LIC6" s="111">
        <v>8351</v>
      </c>
      <c r="LID6" s="111">
        <v>8352</v>
      </c>
      <c r="LIE6" s="111">
        <v>8353</v>
      </c>
      <c r="LIF6" s="111">
        <v>8354</v>
      </c>
      <c r="LIG6" s="111">
        <v>8355</v>
      </c>
      <c r="LIH6" s="111">
        <v>8356</v>
      </c>
      <c r="LII6" s="111">
        <v>8357</v>
      </c>
      <c r="LIJ6" s="111">
        <v>8358</v>
      </c>
      <c r="LIK6" s="111">
        <v>8359</v>
      </c>
      <c r="LIL6" s="111">
        <v>8360</v>
      </c>
      <c r="LIM6" s="111">
        <v>8361</v>
      </c>
      <c r="LIN6" s="111">
        <v>8362</v>
      </c>
      <c r="LIO6" s="111">
        <v>8363</v>
      </c>
      <c r="LIP6" s="111">
        <v>8364</v>
      </c>
      <c r="LIQ6" s="111">
        <v>8365</v>
      </c>
      <c r="LIR6" s="111">
        <v>8366</v>
      </c>
      <c r="LIS6" s="111">
        <v>8367</v>
      </c>
      <c r="LIT6" s="111">
        <v>8368</v>
      </c>
      <c r="LIU6" s="111">
        <v>8369</v>
      </c>
      <c r="LIV6" s="111">
        <v>8370</v>
      </c>
      <c r="LIW6" s="111">
        <v>8371</v>
      </c>
      <c r="LIX6" s="111">
        <v>8372</v>
      </c>
      <c r="LIY6" s="111">
        <v>8373</v>
      </c>
      <c r="LIZ6" s="111">
        <v>8374</v>
      </c>
      <c r="LJA6" s="111">
        <v>8375</v>
      </c>
      <c r="LJB6" s="111">
        <v>8376</v>
      </c>
      <c r="LJC6" s="111">
        <v>8377</v>
      </c>
      <c r="LJD6" s="111">
        <v>8378</v>
      </c>
      <c r="LJE6" s="111">
        <v>8379</v>
      </c>
      <c r="LJF6" s="111">
        <v>8380</v>
      </c>
      <c r="LJG6" s="111">
        <v>8381</v>
      </c>
      <c r="LJH6" s="111">
        <v>8382</v>
      </c>
      <c r="LJI6" s="111">
        <v>8383</v>
      </c>
      <c r="LJJ6" s="111">
        <v>8384</v>
      </c>
      <c r="LJK6" s="111">
        <v>8385</v>
      </c>
      <c r="LJL6" s="111">
        <v>8386</v>
      </c>
      <c r="LJM6" s="111">
        <v>8387</v>
      </c>
      <c r="LJN6" s="111">
        <v>8388</v>
      </c>
      <c r="LJO6" s="111">
        <v>8389</v>
      </c>
      <c r="LJP6" s="111">
        <v>8390</v>
      </c>
      <c r="LJQ6" s="111">
        <v>8391</v>
      </c>
      <c r="LJR6" s="111">
        <v>8392</v>
      </c>
      <c r="LJS6" s="111">
        <v>8393</v>
      </c>
      <c r="LJT6" s="111">
        <v>8394</v>
      </c>
      <c r="LJU6" s="111">
        <v>8395</v>
      </c>
      <c r="LJV6" s="111">
        <v>8396</v>
      </c>
      <c r="LJW6" s="111">
        <v>8397</v>
      </c>
      <c r="LJX6" s="111">
        <v>8398</v>
      </c>
      <c r="LJY6" s="111">
        <v>8399</v>
      </c>
      <c r="LJZ6" s="111">
        <v>8400</v>
      </c>
      <c r="LKA6" s="111">
        <v>8401</v>
      </c>
      <c r="LKB6" s="111">
        <v>8402</v>
      </c>
      <c r="LKC6" s="111">
        <v>8403</v>
      </c>
      <c r="LKD6" s="111">
        <v>8404</v>
      </c>
      <c r="LKE6" s="111">
        <v>8405</v>
      </c>
      <c r="LKF6" s="111">
        <v>8406</v>
      </c>
      <c r="LKG6" s="111">
        <v>8407</v>
      </c>
      <c r="LKH6" s="111">
        <v>8408</v>
      </c>
      <c r="LKI6" s="111">
        <v>8409</v>
      </c>
      <c r="LKJ6" s="111">
        <v>8410</v>
      </c>
      <c r="LKK6" s="111">
        <v>8411</v>
      </c>
      <c r="LKL6" s="111">
        <v>8412</v>
      </c>
      <c r="LKM6" s="111">
        <v>8413</v>
      </c>
      <c r="LKN6" s="111">
        <v>8414</v>
      </c>
      <c r="LKO6" s="111">
        <v>8415</v>
      </c>
      <c r="LKP6" s="111">
        <v>8416</v>
      </c>
      <c r="LKQ6" s="111">
        <v>8417</v>
      </c>
      <c r="LKR6" s="111">
        <v>8418</v>
      </c>
      <c r="LKS6" s="111">
        <v>8419</v>
      </c>
      <c r="LKT6" s="111">
        <v>8420</v>
      </c>
      <c r="LKU6" s="111">
        <v>8421</v>
      </c>
      <c r="LKV6" s="111">
        <v>8422</v>
      </c>
      <c r="LKW6" s="111">
        <v>8423</v>
      </c>
      <c r="LKX6" s="111">
        <v>8424</v>
      </c>
      <c r="LKY6" s="111">
        <v>8425</v>
      </c>
      <c r="LKZ6" s="111">
        <v>8426</v>
      </c>
      <c r="LLA6" s="111">
        <v>8427</v>
      </c>
      <c r="LLB6" s="111">
        <v>8428</v>
      </c>
      <c r="LLC6" s="111">
        <v>8429</v>
      </c>
      <c r="LLD6" s="111">
        <v>8430</v>
      </c>
      <c r="LLE6" s="111">
        <v>8431</v>
      </c>
      <c r="LLF6" s="111">
        <v>8432</v>
      </c>
      <c r="LLG6" s="111">
        <v>8433</v>
      </c>
      <c r="LLH6" s="111">
        <v>8434</v>
      </c>
      <c r="LLI6" s="111">
        <v>8435</v>
      </c>
      <c r="LLJ6" s="111">
        <v>8436</v>
      </c>
      <c r="LLK6" s="111">
        <v>8437</v>
      </c>
      <c r="LLL6" s="111">
        <v>8438</v>
      </c>
      <c r="LLM6" s="111">
        <v>8439</v>
      </c>
      <c r="LLN6" s="111">
        <v>8440</v>
      </c>
      <c r="LLO6" s="111">
        <v>8441</v>
      </c>
      <c r="LLP6" s="111">
        <v>8442</v>
      </c>
      <c r="LLQ6" s="111">
        <v>8443</v>
      </c>
      <c r="LLR6" s="111">
        <v>8444</v>
      </c>
      <c r="LLS6" s="111">
        <v>8445</v>
      </c>
      <c r="LLT6" s="111">
        <v>8446</v>
      </c>
      <c r="LLU6" s="111">
        <v>8447</v>
      </c>
      <c r="LLV6" s="111">
        <v>8448</v>
      </c>
      <c r="LLW6" s="111">
        <v>8449</v>
      </c>
      <c r="LLX6" s="111">
        <v>8450</v>
      </c>
      <c r="LLY6" s="111">
        <v>8451</v>
      </c>
      <c r="LLZ6" s="111">
        <v>8452</v>
      </c>
      <c r="LMA6" s="111">
        <v>8453</v>
      </c>
      <c r="LMB6" s="111">
        <v>8454</v>
      </c>
      <c r="LMC6" s="111">
        <v>8455</v>
      </c>
      <c r="LMD6" s="111">
        <v>8456</v>
      </c>
      <c r="LME6" s="111">
        <v>8457</v>
      </c>
      <c r="LMF6" s="111">
        <v>8458</v>
      </c>
      <c r="LMG6" s="111">
        <v>8459</v>
      </c>
      <c r="LMH6" s="111">
        <v>8460</v>
      </c>
      <c r="LMI6" s="111">
        <v>8461</v>
      </c>
      <c r="LMJ6" s="111">
        <v>8462</v>
      </c>
      <c r="LMK6" s="111">
        <v>8463</v>
      </c>
      <c r="LML6" s="111">
        <v>8464</v>
      </c>
      <c r="LMM6" s="111">
        <v>8465</v>
      </c>
      <c r="LMN6" s="111">
        <v>8466</v>
      </c>
      <c r="LMO6" s="111">
        <v>8467</v>
      </c>
      <c r="LMP6" s="111">
        <v>8468</v>
      </c>
      <c r="LMQ6" s="111">
        <v>8469</v>
      </c>
      <c r="LMR6" s="111">
        <v>8470</v>
      </c>
      <c r="LMS6" s="111">
        <v>8471</v>
      </c>
      <c r="LMT6" s="111">
        <v>8472</v>
      </c>
      <c r="LMU6" s="111">
        <v>8473</v>
      </c>
      <c r="LMV6" s="111">
        <v>8474</v>
      </c>
      <c r="LMW6" s="111">
        <v>8475</v>
      </c>
      <c r="LMX6" s="111">
        <v>8476</v>
      </c>
      <c r="LMY6" s="111">
        <v>8477</v>
      </c>
      <c r="LMZ6" s="111">
        <v>8478</v>
      </c>
      <c r="LNA6" s="111">
        <v>8479</v>
      </c>
      <c r="LNB6" s="111">
        <v>8480</v>
      </c>
      <c r="LNC6" s="111">
        <v>8481</v>
      </c>
      <c r="LND6" s="111">
        <v>8482</v>
      </c>
      <c r="LNE6" s="111">
        <v>8483</v>
      </c>
      <c r="LNF6" s="111">
        <v>8484</v>
      </c>
      <c r="LNG6" s="111">
        <v>8485</v>
      </c>
      <c r="LNH6" s="111">
        <v>8486</v>
      </c>
      <c r="LNI6" s="111">
        <v>8487</v>
      </c>
      <c r="LNJ6" s="111">
        <v>8488</v>
      </c>
      <c r="LNK6" s="111">
        <v>8489</v>
      </c>
      <c r="LNL6" s="111">
        <v>8490</v>
      </c>
      <c r="LNM6" s="111">
        <v>8491</v>
      </c>
      <c r="LNN6" s="111">
        <v>8492</v>
      </c>
      <c r="LNO6" s="111">
        <v>8493</v>
      </c>
      <c r="LNP6" s="111">
        <v>8494</v>
      </c>
      <c r="LNQ6" s="111">
        <v>8495</v>
      </c>
      <c r="LNR6" s="111">
        <v>8496</v>
      </c>
      <c r="LNS6" s="111">
        <v>8497</v>
      </c>
      <c r="LNT6" s="111">
        <v>8498</v>
      </c>
      <c r="LNU6" s="111">
        <v>8499</v>
      </c>
      <c r="LNV6" s="111">
        <v>8500</v>
      </c>
      <c r="LNW6" s="111">
        <v>8501</v>
      </c>
      <c r="LNX6" s="111">
        <v>8502</v>
      </c>
      <c r="LNY6" s="111">
        <v>8503</v>
      </c>
      <c r="LNZ6" s="111">
        <v>8504</v>
      </c>
      <c r="LOA6" s="111">
        <v>8505</v>
      </c>
      <c r="LOB6" s="111">
        <v>8506</v>
      </c>
      <c r="LOC6" s="111">
        <v>8507</v>
      </c>
      <c r="LOD6" s="111">
        <v>8508</v>
      </c>
      <c r="LOE6" s="111">
        <v>8509</v>
      </c>
      <c r="LOF6" s="111">
        <v>8510</v>
      </c>
      <c r="LOG6" s="111">
        <v>8511</v>
      </c>
      <c r="LOH6" s="111">
        <v>8512</v>
      </c>
      <c r="LOI6" s="111">
        <v>8513</v>
      </c>
      <c r="LOJ6" s="111">
        <v>8514</v>
      </c>
      <c r="LOK6" s="111">
        <v>8515</v>
      </c>
      <c r="LOL6" s="111">
        <v>8516</v>
      </c>
      <c r="LOM6" s="111">
        <v>8517</v>
      </c>
      <c r="LON6" s="111">
        <v>8518</v>
      </c>
      <c r="LOO6" s="111">
        <v>8519</v>
      </c>
      <c r="LOP6" s="111">
        <v>8520</v>
      </c>
      <c r="LOQ6" s="111">
        <v>8521</v>
      </c>
      <c r="LOR6" s="111">
        <v>8522</v>
      </c>
      <c r="LOS6" s="111">
        <v>8523</v>
      </c>
      <c r="LOT6" s="111">
        <v>8524</v>
      </c>
      <c r="LOU6" s="111">
        <v>8525</v>
      </c>
      <c r="LOV6" s="111">
        <v>8526</v>
      </c>
      <c r="LOW6" s="111">
        <v>8527</v>
      </c>
      <c r="LOX6" s="111">
        <v>8528</v>
      </c>
      <c r="LOY6" s="111">
        <v>8529</v>
      </c>
      <c r="LOZ6" s="111">
        <v>8530</v>
      </c>
      <c r="LPA6" s="111">
        <v>8531</v>
      </c>
      <c r="LPB6" s="111">
        <v>8532</v>
      </c>
      <c r="LPC6" s="111">
        <v>8533</v>
      </c>
      <c r="LPD6" s="111">
        <v>8534</v>
      </c>
      <c r="LPE6" s="111">
        <v>8535</v>
      </c>
      <c r="LPF6" s="111">
        <v>8536</v>
      </c>
      <c r="LPG6" s="111">
        <v>8537</v>
      </c>
      <c r="LPH6" s="111">
        <v>8538</v>
      </c>
      <c r="LPI6" s="111">
        <v>8539</v>
      </c>
      <c r="LPJ6" s="111">
        <v>8540</v>
      </c>
      <c r="LPK6" s="111">
        <v>8541</v>
      </c>
      <c r="LPL6" s="111">
        <v>8542</v>
      </c>
      <c r="LPM6" s="111">
        <v>8543</v>
      </c>
      <c r="LPN6" s="111">
        <v>8544</v>
      </c>
      <c r="LPO6" s="111">
        <v>8545</v>
      </c>
      <c r="LPP6" s="111">
        <v>8546</v>
      </c>
      <c r="LPQ6" s="111">
        <v>8547</v>
      </c>
      <c r="LPR6" s="111">
        <v>8548</v>
      </c>
      <c r="LPS6" s="111">
        <v>8549</v>
      </c>
      <c r="LPT6" s="111">
        <v>8550</v>
      </c>
      <c r="LPU6" s="111">
        <v>8551</v>
      </c>
      <c r="LPV6" s="111">
        <v>8552</v>
      </c>
      <c r="LPW6" s="111">
        <v>8553</v>
      </c>
      <c r="LPX6" s="111">
        <v>8554</v>
      </c>
      <c r="LPY6" s="111">
        <v>8555</v>
      </c>
      <c r="LPZ6" s="111">
        <v>8556</v>
      </c>
      <c r="LQA6" s="111">
        <v>8557</v>
      </c>
      <c r="LQB6" s="111">
        <v>8558</v>
      </c>
      <c r="LQC6" s="111">
        <v>8559</v>
      </c>
      <c r="LQD6" s="111">
        <v>8560</v>
      </c>
      <c r="LQE6" s="111">
        <v>8561</v>
      </c>
      <c r="LQF6" s="111">
        <v>8562</v>
      </c>
      <c r="LQG6" s="111">
        <v>8563</v>
      </c>
      <c r="LQH6" s="111">
        <v>8564</v>
      </c>
      <c r="LQI6" s="111">
        <v>8565</v>
      </c>
      <c r="LQJ6" s="111">
        <v>8566</v>
      </c>
      <c r="LQK6" s="111">
        <v>8567</v>
      </c>
      <c r="LQL6" s="111">
        <v>8568</v>
      </c>
      <c r="LQM6" s="111">
        <v>8569</v>
      </c>
      <c r="LQN6" s="111">
        <v>8570</v>
      </c>
      <c r="LQO6" s="111">
        <v>8571</v>
      </c>
      <c r="LQP6" s="111">
        <v>8572</v>
      </c>
      <c r="LQQ6" s="111">
        <v>8573</v>
      </c>
      <c r="LQR6" s="111">
        <v>8574</v>
      </c>
      <c r="LQS6" s="111">
        <v>8575</v>
      </c>
      <c r="LQT6" s="111">
        <v>8576</v>
      </c>
      <c r="LQU6" s="111">
        <v>8577</v>
      </c>
      <c r="LQV6" s="111">
        <v>8578</v>
      </c>
      <c r="LQW6" s="111">
        <v>8579</v>
      </c>
      <c r="LQX6" s="111">
        <v>8580</v>
      </c>
      <c r="LQY6" s="111">
        <v>8581</v>
      </c>
      <c r="LQZ6" s="111">
        <v>8582</v>
      </c>
      <c r="LRA6" s="111">
        <v>8583</v>
      </c>
      <c r="LRB6" s="111">
        <v>8584</v>
      </c>
      <c r="LRC6" s="111">
        <v>8585</v>
      </c>
      <c r="LRD6" s="111">
        <v>8586</v>
      </c>
      <c r="LRE6" s="111">
        <v>8587</v>
      </c>
      <c r="LRF6" s="111">
        <v>8588</v>
      </c>
      <c r="LRG6" s="111">
        <v>8589</v>
      </c>
      <c r="LRH6" s="111">
        <v>8590</v>
      </c>
      <c r="LRI6" s="111">
        <v>8591</v>
      </c>
      <c r="LRJ6" s="111">
        <v>8592</v>
      </c>
      <c r="LRK6" s="111">
        <v>8593</v>
      </c>
      <c r="LRL6" s="111">
        <v>8594</v>
      </c>
      <c r="LRM6" s="111">
        <v>8595</v>
      </c>
      <c r="LRN6" s="111">
        <v>8596</v>
      </c>
      <c r="LRO6" s="111">
        <v>8597</v>
      </c>
      <c r="LRP6" s="111">
        <v>8598</v>
      </c>
      <c r="LRQ6" s="111">
        <v>8599</v>
      </c>
      <c r="LRR6" s="111">
        <v>8600</v>
      </c>
      <c r="LRS6" s="111">
        <v>8601</v>
      </c>
      <c r="LRT6" s="111">
        <v>8602</v>
      </c>
      <c r="LRU6" s="111">
        <v>8603</v>
      </c>
      <c r="LRV6" s="111">
        <v>8604</v>
      </c>
      <c r="LRW6" s="111">
        <v>8605</v>
      </c>
      <c r="LRX6" s="111">
        <v>8606</v>
      </c>
      <c r="LRY6" s="111">
        <v>8607</v>
      </c>
      <c r="LRZ6" s="111">
        <v>8608</v>
      </c>
      <c r="LSA6" s="111">
        <v>8609</v>
      </c>
      <c r="LSB6" s="111">
        <v>8610</v>
      </c>
      <c r="LSC6" s="111">
        <v>8611</v>
      </c>
      <c r="LSD6" s="111">
        <v>8612</v>
      </c>
      <c r="LSE6" s="111">
        <v>8613</v>
      </c>
      <c r="LSF6" s="111">
        <v>8614</v>
      </c>
      <c r="LSG6" s="111">
        <v>8615</v>
      </c>
      <c r="LSH6" s="111">
        <v>8616</v>
      </c>
      <c r="LSI6" s="111">
        <v>8617</v>
      </c>
      <c r="LSJ6" s="111">
        <v>8618</v>
      </c>
      <c r="LSK6" s="111">
        <v>8619</v>
      </c>
      <c r="LSL6" s="111">
        <v>8620</v>
      </c>
      <c r="LSM6" s="111">
        <v>8621</v>
      </c>
      <c r="LSN6" s="111">
        <v>8622</v>
      </c>
      <c r="LSO6" s="111">
        <v>8623</v>
      </c>
      <c r="LSP6" s="111">
        <v>8624</v>
      </c>
      <c r="LSQ6" s="111">
        <v>8625</v>
      </c>
      <c r="LSR6" s="111">
        <v>8626</v>
      </c>
      <c r="LSS6" s="111">
        <v>8627</v>
      </c>
      <c r="LST6" s="111">
        <v>8628</v>
      </c>
      <c r="LSU6" s="111">
        <v>8629</v>
      </c>
      <c r="LSV6" s="111">
        <v>8630</v>
      </c>
      <c r="LSW6" s="111">
        <v>8631</v>
      </c>
      <c r="LSX6" s="111">
        <v>8632</v>
      </c>
      <c r="LSY6" s="111">
        <v>8633</v>
      </c>
      <c r="LSZ6" s="111">
        <v>8634</v>
      </c>
      <c r="LTA6" s="111">
        <v>8635</v>
      </c>
      <c r="LTB6" s="111">
        <v>8636</v>
      </c>
      <c r="LTC6" s="111">
        <v>8637</v>
      </c>
      <c r="LTD6" s="111">
        <v>8638</v>
      </c>
      <c r="LTE6" s="111">
        <v>8639</v>
      </c>
      <c r="LTF6" s="111">
        <v>8640</v>
      </c>
      <c r="LTG6" s="111">
        <v>8641</v>
      </c>
      <c r="LTH6" s="111">
        <v>8642</v>
      </c>
      <c r="LTI6" s="111">
        <v>8643</v>
      </c>
      <c r="LTJ6" s="111">
        <v>8644</v>
      </c>
      <c r="LTK6" s="111">
        <v>8645</v>
      </c>
      <c r="LTL6" s="111">
        <v>8646</v>
      </c>
      <c r="LTM6" s="111">
        <v>8647</v>
      </c>
      <c r="LTN6" s="111">
        <v>8648</v>
      </c>
      <c r="LTO6" s="111">
        <v>8649</v>
      </c>
      <c r="LTP6" s="111">
        <v>8650</v>
      </c>
      <c r="LTQ6" s="111">
        <v>8651</v>
      </c>
      <c r="LTR6" s="111">
        <v>8652</v>
      </c>
      <c r="LTS6" s="111">
        <v>8653</v>
      </c>
      <c r="LTT6" s="111">
        <v>8654</v>
      </c>
      <c r="LTU6" s="111">
        <v>8655</v>
      </c>
      <c r="LTV6" s="111">
        <v>8656</v>
      </c>
      <c r="LTW6" s="111">
        <v>8657</v>
      </c>
      <c r="LTX6" s="111">
        <v>8658</v>
      </c>
      <c r="LTY6" s="111">
        <v>8659</v>
      </c>
      <c r="LTZ6" s="111">
        <v>8660</v>
      </c>
      <c r="LUA6" s="111">
        <v>8661</v>
      </c>
      <c r="LUB6" s="111">
        <v>8662</v>
      </c>
      <c r="LUC6" s="111">
        <v>8663</v>
      </c>
      <c r="LUD6" s="111">
        <v>8664</v>
      </c>
      <c r="LUE6" s="111">
        <v>8665</v>
      </c>
      <c r="LUF6" s="111">
        <v>8666</v>
      </c>
      <c r="LUG6" s="111">
        <v>8667</v>
      </c>
      <c r="LUH6" s="111">
        <v>8668</v>
      </c>
      <c r="LUI6" s="111">
        <v>8669</v>
      </c>
      <c r="LUJ6" s="111">
        <v>8670</v>
      </c>
      <c r="LUK6" s="111">
        <v>8671</v>
      </c>
      <c r="LUL6" s="111">
        <v>8672</v>
      </c>
      <c r="LUM6" s="111">
        <v>8673</v>
      </c>
      <c r="LUN6" s="111">
        <v>8674</v>
      </c>
      <c r="LUO6" s="111">
        <v>8675</v>
      </c>
      <c r="LUP6" s="111">
        <v>8676</v>
      </c>
      <c r="LUQ6" s="111">
        <v>8677</v>
      </c>
      <c r="LUR6" s="111">
        <v>8678</v>
      </c>
      <c r="LUS6" s="111">
        <v>8679</v>
      </c>
      <c r="LUT6" s="111">
        <v>8680</v>
      </c>
      <c r="LUU6" s="111">
        <v>8681</v>
      </c>
      <c r="LUV6" s="111">
        <v>8682</v>
      </c>
      <c r="LUW6" s="111">
        <v>8683</v>
      </c>
      <c r="LUX6" s="111">
        <v>8684</v>
      </c>
      <c r="LUY6" s="111">
        <v>8685</v>
      </c>
      <c r="LUZ6" s="111">
        <v>8686</v>
      </c>
      <c r="LVA6" s="111">
        <v>8687</v>
      </c>
      <c r="LVB6" s="111">
        <v>8688</v>
      </c>
      <c r="LVC6" s="111">
        <v>8689</v>
      </c>
      <c r="LVD6" s="111">
        <v>8690</v>
      </c>
      <c r="LVE6" s="111">
        <v>8691</v>
      </c>
      <c r="LVF6" s="111">
        <v>8692</v>
      </c>
      <c r="LVG6" s="111">
        <v>8693</v>
      </c>
      <c r="LVH6" s="111">
        <v>8694</v>
      </c>
      <c r="LVI6" s="111">
        <v>8695</v>
      </c>
      <c r="LVJ6" s="111">
        <v>8696</v>
      </c>
      <c r="LVK6" s="111">
        <v>8697</v>
      </c>
      <c r="LVL6" s="111">
        <v>8698</v>
      </c>
      <c r="LVM6" s="111">
        <v>8699</v>
      </c>
      <c r="LVN6" s="111">
        <v>8700</v>
      </c>
      <c r="LVO6" s="111">
        <v>8701</v>
      </c>
      <c r="LVP6" s="111">
        <v>8702</v>
      </c>
      <c r="LVQ6" s="111">
        <v>8703</v>
      </c>
      <c r="LVR6" s="111">
        <v>8704</v>
      </c>
      <c r="LVS6" s="111">
        <v>8705</v>
      </c>
      <c r="LVT6" s="111">
        <v>8706</v>
      </c>
      <c r="LVU6" s="111">
        <v>8707</v>
      </c>
      <c r="LVV6" s="111">
        <v>8708</v>
      </c>
      <c r="LVW6" s="111">
        <v>8709</v>
      </c>
      <c r="LVX6" s="111">
        <v>8710</v>
      </c>
      <c r="LVY6" s="111">
        <v>8711</v>
      </c>
      <c r="LVZ6" s="111">
        <v>8712</v>
      </c>
      <c r="LWA6" s="111">
        <v>8713</v>
      </c>
      <c r="LWB6" s="111">
        <v>8714</v>
      </c>
      <c r="LWC6" s="111">
        <v>8715</v>
      </c>
      <c r="LWD6" s="111">
        <v>8716</v>
      </c>
      <c r="LWE6" s="111">
        <v>8717</v>
      </c>
      <c r="LWF6" s="111">
        <v>8718</v>
      </c>
      <c r="LWG6" s="111">
        <v>8719</v>
      </c>
      <c r="LWH6" s="111">
        <v>8720</v>
      </c>
      <c r="LWI6" s="111">
        <v>8721</v>
      </c>
      <c r="LWJ6" s="111">
        <v>8722</v>
      </c>
      <c r="LWK6" s="111">
        <v>8723</v>
      </c>
      <c r="LWL6" s="111">
        <v>8724</v>
      </c>
      <c r="LWM6" s="111">
        <v>8725</v>
      </c>
      <c r="LWN6" s="111">
        <v>8726</v>
      </c>
      <c r="LWO6" s="111">
        <v>8727</v>
      </c>
      <c r="LWP6" s="111">
        <v>8728</v>
      </c>
      <c r="LWQ6" s="111">
        <v>8729</v>
      </c>
      <c r="LWR6" s="111">
        <v>8730</v>
      </c>
      <c r="LWS6" s="111">
        <v>8731</v>
      </c>
      <c r="LWT6" s="111">
        <v>8732</v>
      </c>
      <c r="LWU6" s="111">
        <v>8733</v>
      </c>
      <c r="LWV6" s="111">
        <v>8734</v>
      </c>
      <c r="LWW6" s="111">
        <v>8735</v>
      </c>
      <c r="LWX6" s="111">
        <v>8736</v>
      </c>
      <c r="LWY6" s="111">
        <v>8737</v>
      </c>
      <c r="LWZ6" s="111">
        <v>8738</v>
      </c>
      <c r="LXA6" s="111">
        <v>8739</v>
      </c>
      <c r="LXB6" s="111">
        <v>8740</v>
      </c>
      <c r="LXC6" s="111">
        <v>8741</v>
      </c>
      <c r="LXD6" s="111">
        <v>8742</v>
      </c>
      <c r="LXE6" s="111">
        <v>8743</v>
      </c>
      <c r="LXF6" s="111">
        <v>8744</v>
      </c>
      <c r="LXG6" s="111">
        <v>8745</v>
      </c>
      <c r="LXH6" s="111">
        <v>8746</v>
      </c>
      <c r="LXI6" s="111">
        <v>8747</v>
      </c>
      <c r="LXJ6" s="111">
        <v>8748</v>
      </c>
      <c r="LXK6" s="111">
        <v>8749</v>
      </c>
      <c r="LXL6" s="111">
        <v>8750</v>
      </c>
      <c r="LXM6" s="111">
        <v>8751</v>
      </c>
      <c r="LXN6" s="111">
        <v>8752</v>
      </c>
      <c r="LXO6" s="111">
        <v>8753</v>
      </c>
      <c r="LXP6" s="111">
        <v>8754</v>
      </c>
      <c r="LXQ6" s="111">
        <v>8755</v>
      </c>
      <c r="LXR6" s="111">
        <v>8756</v>
      </c>
      <c r="LXS6" s="111">
        <v>8757</v>
      </c>
      <c r="LXT6" s="111">
        <v>8758</v>
      </c>
      <c r="LXU6" s="111">
        <v>8759</v>
      </c>
      <c r="LXV6" s="111">
        <v>8760</v>
      </c>
      <c r="LXW6" s="111">
        <v>8761</v>
      </c>
      <c r="LXX6" s="111">
        <v>8762</v>
      </c>
      <c r="LXY6" s="111">
        <v>8763</v>
      </c>
      <c r="LXZ6" s="111">
        <v>8764</v>
      </c>
      <c r="LYA6" s="111">
        <v>8765</v>
      </c>
      <c r="LYB6" s="111">
        <v>8766</v>
      </c>
      <c r="LYC6" s="111">
        <v>8767</v>
      </c>
      <c r="LYD6" s="111">
        <v>8768</v>
      </c>
      <c r="LYE6" s="111">
        <v>8769</v>
      </c>
      <c r="LYF6" s="111">
        <v>8770</v>
      </c>
      <c r="LYG6" s="111">
        <v>8771</v>
      </c>
      <c r="LYH6" s="111">
        <v>8772</v>
      </c>
      <c r="LYI6" s="111">
        <v>8773</v>
      </c>
      <c r="LYJ6" s="111">
        <v>8774</v>
      </c>
      <c r="LYK6" s="111">
        <v>8775</v>
      </c>
      <c r="LYL6" s="111">
        <v>8776</v>
      </c>
      <c r="LYM6" s="111">
        <v>8777</v>
      </c>
      <c r="LYN6" s="111">
        <v>8778</v>
      </c>
      <c r="LYO6" s="111">
        <v>8779</v>
      </c>
      <c r="LYP6" s="111">
        <v>8780</v>
      </c>
      <c r="LYQ6" s="111">
        <v>8781</v>
      </c>
      <c r="LYR6" s="111">
        <v>8782</v>
      </c>
      <c r="LYS6" s="111">
        <v>8783</v>
      </c>
      <c r="LYT6" s="111">
        <v>8784</v>
      </c>
      <c r="LYU6" s="111">
        <v>8785</v>
      </c>
      <c r="LYV6" s="111">
        <v>8786</v>
      </c>
      <c r="LYW6" s="111">
        <v>8787</v>
      </c>
      <c r="LYX6" s="111">
        <v>8788</v>
      </c>
      <c r="LYY6" s="111">
        <v>8789</v>
      </c>
      <c r="LYZ6" s="111">
        <v>8790</v>
      </c>
      <c r="LZA6" s="111">
        <v>8791</v>
      </c>
      <c r="LZB6" s="111">
        <v>8792</v>
      </c>
      <c r="LZC6" s="111">
        <v>8793</v>
      </c>
      <c r="LZD6" s="111">
        <v>8794</v>
      </c>
      <c r="LZE6" s="111">
        <v>8795</v>
      </c>
      <c r="LZF6" s="111">
        <v>8796</v>
      </c>
      <c r="LZG6" s="111">
        <v>8797</v>
      </c>
      <c r="LZH6" s="111">
        <v>8798</v>
      </c>
      <c r="LZI6" s="111">
        <v>8799</v>
      </c>
      <c r="LZJ6" s="111">
        <v>8800</v>
      </c>
      <c r="LZK6" s="111">
        <v>8801</v>
      </c>
      <c r="LZL6" s="111">
        <v>8802</v>
      </c>
      <c r="LZM6" s="111">
        <v>8803</v>
      </c>
      <c r="LZN6" s="111">
        <v>8804</v>
      </c>
      <c r="LZO6" s="111">
        <v>8805</v>
      </c>
      <c r="LZP6" s="111">
        <v>8806</v>
      </c>
      <c r="LZQ6" s="111">
        <v>8807</v>
      </c>
      <c r="LZR6" s="111">
        <v>8808</v>
      </c>
      <c r="LZS6" s="111">
        <v>8809</v>
      </c>
      <c r="LZT6" s="111">
        <v>8810</v>
      </c>
      <c r="LZU6" s="111">
        <v>8811</v>
      </c>
      <c r="LZV6" s="111">
        <v>8812</v>
      </c>
      <c r="LZW6" s="111">
        <v>8813</v>
      </c>
      <c r="LZX6" s="111">
        <v>8814</v>
      </c>
      <c r="LZY6" s="111">
        <v>8815</v>
      </c>
      <c r="LZZ6" s="111">
        <v>8816</v>
      </c>
      <c r="MAA6" s="111">
        <v>8817</v>
      </c>
      <c r="MAB6" s="111">
        <v>8818</v>
      </c>
      <c r="MAC6" s="111">
        <v>8819</v>
      </c>
      <c r="MAD6" s="111">
        <v>8820</v>
      </c>
      <c r="MAE6" s="111">
        <v>8821</v>
      </c>
      <c r="MAF6" s="111">
        <v>8822</v>
      </c>
      <c r="MAG6" s="111">
        <v>8823</v>
      </c>
      <c r="MAH6" s="111">
        <v>8824</v>
      </c>
      <c r="MAI6" s="111">
        <v>8825</v>
      </c>
      <c r="MAJ6" s="111">
        <v>8826</v>
      </c>
      <c r="MAK6" s="111">
        <v>8827</v>
      </c>
      <c r="MAL6" s="111">
        <v>8828</v>
      </c>
      <c r="MAM6" s="111">
        <v>8829</v>
      </c>
      <c r="MAN6" s="111">
        <v>8830</v>
      </c>
      <c r="MAO6" s="111">
        <v>8831</v>
      </c>
      <c r="MAP6" s="111">
        <v>8832</v>
      </c>
      <c r="MAQ6" s="111">
        <v>8833</v>
      </c>
      <c r="MAR6" s="111">
        <v>8834</v>
      </c>
      <c r="MAS6" s="111">
        <v>8835</v>
      </c>
      <c r="MAT6" s="111">
        <v>8836</v>
      </c>
      <c r="MAU6" s="111">
        <v>8837</v>
      </c>
      <c r="MAV6" s="111">
        <v>8838</v>
      </c>
      <c r="MAW6" s="111">
        <v>8839</v>
      </c>
      <c r="MAX6" s="111">
        <v>8840</v>
      </c>
      <c r="MAY6" s="111">
        <v>8841</v>
      </c>
      <c r="MAZ6" s="111">
        <v>8842</v>
      </c>
      <c r="MBA6" s="111">
        <v>8843</v>
      </c>
      <c r="MBB6" s="111">
        <v>8844</v>
      </c>
      <c r="MBC6" s="111">
        <v>8845</v>
      </c>
      <c r="MBD6" s="111">
        <v>8846</v>
      </c>
      <c r="MBE6" s="111">
        <v>8847</v>
      </c>
      <c r="MBF6" s="111">
        <v>8848</v>
      </c>
      <c r="MBG6" s="111">
        <v>8849</v>
      </c>
      <c r="MBH6" s="111">
        <v>8850</v>
      </c>
      <c r="MBI6" s="111">
        <v>8851</v>
      </c>
      <c r="MBJ6" s="111">
        <v>8852</v>
      </c>
      <c r="MBK6" s="111">
        <v>8853</v>
      </c>
      <c r="MBL6" s="111">
        <v>8854</v>
      </c>
      <c r="MBM6" s="111">
        <v>8855</v>
      </c>
      <c r="MBN6" s="111">
        <v>8856</v>
      </c>
      <c r="MBO6" s="111">
        <v>8857</v>
      </c>
      <c r="MBP6" s="111">
        <v>8858</v>
      </c>
      <c r="MBQ6" s="111">
        <v>8859</v>
      </c>
      <c r="MBR6" s="111">
        <v>8860</v>
      </c>
      <c r="MBS6" s="111">
        <v>8861</v>
      </c>
      <c r="MBT6" s="111">
        <v>8862</v>
      </c>
      <c r="MBU6" s="111">
        <v>8863</v>
      </c>
      <c r="MBV6" s="111">
        <v>8864</v>
      </c>
      <c r="MBW6" s="111">
        <v>8865</v>
      </c>
      <c r="MBX6" s="111">
        <v>8866</v>
      </c>
      <c r="MBY6" s="111">
        <v>8867</v>
      </c>
      <c r="MBZ6" s="111">
        <v>8868</v>
      </c>
      <c r="MCA6" s="111">
        <v>8869</v>
      </c>
      <c r="MCB6" s="111">
        <v>8870</v>
      </c>
      <c r="MCC6" s="111">
        <v>8871</v>
      </c>
      <c r="MCD6" s="111">
        <v>8872</v>
      </c>
      <c r="MCE6" s="111">
        <v>8873</v>
      </c>
      <c r="MCF6" s="111">
        <v>8874</v>
      </c>
      <c r="MCG6" s="111">
        <v>8875</v>
      </c>
      <c r="MCH6" s="111">
        <v>8876</v>
      </c>
      <c r="MCI6" s="111">
        <v>8877</v>
      </c>
      <c r="MCJ6" s="111">
        <v>8878</v>
      </c>
      <c r="MCK6" s="111">
        <v>8879</v>
      </c>
      <c r="MCL6" s="111">
        <v>8880</v>
      </c>
      <c r="MCM6" s="111">
        <v>8881</v>
      </c>
      <c r="MCN6" s="111">
        <v>8882</v>
      </c>
      <c r="MCO6" s="111">
        <v>8883</v>
      </c>
      <c r="MCP6" s="111">
        <v>8884</v>
      </c>
      <c r="MCQ6" s="111">
        <v>8885</v>
      </c>
      <c r="MCR6" s="111">
        <v>8886</v>
      </c>
      <c r="MCS6" s="111">
        <v>8887</v>
      </c>
      <c r="MCT6" s="111">
        <v>8888</v>
      </c>
      <c r="MCU6" s="111">
        <v>8889</v>
      </c>
      <c r="MCV6" s="111">
        <v>8890</v>
      </c>
      <c r="MCW6" s="111">
        <v>8891</v>
      </c>
      <c r="MCX6" s="111">
        <v>8892</v>
      </c>
      <c r="MCY6" s="111">
        <v>8893</v>
      </c>
      <c r="MCZ6" s="111">
        <v>8894</v>
      </c>
      <c r="MDA6" s="111">
        <v>8895</v>
      </c>
      <c r="MDB6" s="111">
        <v>8896</v>
      </c>
      <c r="MDC6" s="111">
        <v>8897</v>
      </c>
      <c r="MDD6" s="111">
        <v>8898</v>
      </c>
      <c r="MDE6" s="111">
        <v>8899</v>
      </c>
      <c r="MDF6" s="111">
        <v>8900</v>
      </c>
      <c r="MDG6" s="111">
        <v>8901</v>
      </c>
      <c r="MDH6" s="111">
        <v>8902</v>
      </c>
      <c r="MDI6" s="111">
        <v>8903</v>
      </c>
      <c r="MDJ6" s="111">
        <v>8904</v>
      </c>
      <c r="MDK6" s="111">
        <v>8905</v>
      </c>
      <c r="MDL6" s="111">
        <v>8906</v>
      </c>
      <c r="MDM6" s="111">
        <v>8907</v>
      </c>
      <c r="MDN6" s="111">
        <v>8908</v>
      </c>
      <c r="MDO6" s="111">
        <v>8909</v>
      </c>
      <c r="MDP6" s="111">
        <v>8910</v>
      </c>
      <c r="MDQ6" s="111">
        <v>8911</v>
      </c>
      <c r="MDR6" s="111">
        <v>8912</v>
      </c>
      <c r="MDS6" s="111">
        <v>8913</v>
      </c>
      <c r="MDT6" s="111">
        <v>8914</v>
      </c>
      <c r="MDU6" s="111">
        <v>8915</v>
      </c>
      <c r="MDV6" s="111">
        <v>8916</v>
      </c>
      <c r="MDW6" s="111">
        <v>8917</v>
      </c>
      <c r="MDX6" s="111">
        <v>8918</v>
      </c>
      <c r="MDY6" s="111">
        <v>8919</v>
      </c>
      <c r="MDZ6" s="111">
        <v>8920</v>
      </c>
      <c r="MEA6" s="111">
        <v>8921</v>
      </c>
      <c r="MEB6" s="111">
        <v>8922</v>
      </c>
      <c r="MEC6" s="111">
        <v>8923</v>
      </c>
      <c r="MED6" s="111">
        <v>8924</v>
      </c>
      <c r="MEE6" s="111">
        <v>8925</v>
      </c>
      <c r="MEF6" s="111">
        <v>8926</v>
      </c>
      <c r="MEG6" s="111">
        <v>8927</v>
      </c>
      <c r="MEH6" s="111">
        <v>8928</v>
      </c>
      <c r="MEI6" s="111">
        <v>8929</v>
      </c>
      <c r="MEJ6" s="111">
        <v>8930</v>
      </c>
      <c r="MEK6" s="111">
        <v>8931</v>
      </c>
      <c r="MEL6" s="111">
        <v>8932</v>
      </c>
      <c r="MEM6" s="111">
        <v>8933</v>
      </c>
      <c r="MEN6" s="111">
        <v>8934</v>
      </c>
      <c r="MEO6" s="111">
        <v>8935</v>
      </c>
      <c r="MEP6" s="111">
        <v>8936</v>
      </c>
      <c r="MEQ6" s="111">
        <v>8937</v>
      </c>
      <c r="MER6" s="111">
        <v>8938</v>
      </c>
      <c r="MES6" s="111">
        <v>8939</v>
      </c>
      <c r="MET6" s="111">
        <v>8940</v>
      </c>
      <c r="MEU6" s="111">
        <v>8941</v>
      </c>
      <c r="MEV6" s="111">
        <v>8942</v>
      </c>
      <c r="MEW6" s="111">
        <v>8943</v>
      </c>
      <c r="MEX6" s="111">
        <v>8944</v>
      </c>
      <c r="MEY6" s="111">
        <v>8945</v>
      </c>
      <c r="MEZ6" s="111">
        <v>8946</v>
      </c>
      <c r="MFA6" s="111">
        <v>8947</v>
      </c>
      <c r="MFB6" s="111">
        <v>8948</v>
      </c>
      <c r="MFC6" s="111">
        <v>8949</v>
      </c>
      <c r="MFD6" s="111">
        <v>8950</v>
      </c>
      <c r="MFE6" s="111">
        <v>8951</v>
      </c>
      <c r="MFF6" s="111">
        <v>8952</v>
      </c>
      <c r="MFG6" s="111">
        <v>8953</v>
      </c>
      <c r="MFH6" s="111">
        <v>8954</v>
      </c>
      <c r="MFI6" s="111">
        <v>8955</v>
      </c>
      <c r="MFJ6" s="111">
        <v>8956</v>
      </c>
      <c r="MFK6" s="111">
        <v>8957</v>
      </c>
      <c r="MFL6" s="111">
        <v>8958</v>
      </c>
      <c r="MFM6" s="111">
        <v>8959</v>
      </c>
      <c r="MFN6" s="111">
        <v>8960</v>
      </c>
      <c r="MFO6" s="111">
        <v>8961</v>
      </c>
      <c r="MFP6" s="111">
        <v>8962</v>
      </c>
      <c r="MFQ6" s="111">
        <v>8963</v>
      </c>
      <c r="MFR6" s="111">
        <v>8964</v>
      </c>
      <c r="MFS6" s="111">
        <v>8965</v>
      </c>
      <c r="MFT6" s="111">
        <v>8966</v>
      </c>
      <c r="MFU6" s="111">
        <v>8967</v>
      </c>
      <c r="MFV6" s="111">
        <v>8968</v>
      </c>
      <c r="MFW6" s="111">
        <v>8969</v>
      </c>
      <c r="MFX6" s="111">
        <v>8970</v>
      </c>
      <c r="MFY6" s="111">
        <v>8971</v>
      </c>
      <c r="MFZ6" s="111">
        <v>8972</v>
      </c>
      <c r="MGA6" s="111">
        <v>8973</v>
      </c>
      <c r="MGB6" s="111">
        <v>8974</v>
      </c>
      <c r="MGC6" s="111">
        <v>8975</v>
      </c>
      <c r="MGD6" s="111">
        <v>8976</v>
      </c>
      <c r="MGE6" s="111">
        <v>8977</v>
      </c>
      <c r="MGF6" s="111">
        <v>8978</v>
      </c>
      <c r="MGG6" s="111">
        <v>8979</v>
      </c>
      <c r="MGH6" s="111">
        <v>8980</v>
      </c>
      <c r="MGI6" s="111">
        <v>8981</v>
      </c>
      <c r="MGJ6" s="111">
        <v>8982</v>
      </c>
      <c r="MGK6" s="111">
        <v>8983</v>
      </c>
      <c r="MGL6" s="111">
        <v>8984</v>
      </c>
      <c r="MGM6" s="111">
        <v>8985</v>
      </c>
      <c r="MGN6" s="111">
        <v>8986</v>
      </c>
      <c r="MGO6" s="111">
        <v>8987</v>
      </c>
      <c r="MGP6" s="111">
        <v>8988</v>
      </c>
      <c r="MGQ6" s="111">
        <v>8989</v>
      </c>
      <c r="MGR6" s="111">
        <v>8990</v>
      </c>
      <c r="MGS6" s="111">
        <v>8991</v>
      </c>
      <c r="MGT6" s="111">
        <v>8992</v>
      </c>
      <c r="MGU6" s="111">
        <v>8993</v>
      </c>
      <c r="MGV6" s="111">
        <v>8994</v>
      </c>
      <c r="MGW6" s="111">
        <v>8995</v>
      </c>
      <c r="MGX6" s="111">
        <v>8996</v>
      </c>
      <c r="MGY6" s="111">
        <v>8997</v>
      </c>
      <c r="MGZ6" s="111">
        <v>8998</v>
      </c>
      <c r="MHA6" s="111">
        <v>8999</v>
      </c>
      <c r="MHB6" s="111">
        <v>9000</v>
      </c>
      <c r="MHC6" s="111">
        <v>9001</v>
      </c>
      <c r="MHD6" s="111">
        <v>9002</v>
      </c>
      <c r="MHE6" s="111">
        <v>9003</v>
      </c>
      <c r="MHF6" s="111">
        <v>9004</v>
      </c>
      <c r="MHG6" s="111">
        <v>9005</v>
      </c>
      <c r="MHH6" s="111">
        <v>9006</v>
      </c>
      <c r="MHI6" s="111">
        <v>9007</v>
      </c>
      <c r="MHJ6" s="111">
        <v>9008</v>
      </c>
      <c r="MHK6" s="111">
        <v>9009</v>
      </c>
      <c r="MHL6" s="111">
        <v>9010</v>
      </c>
      <c r="MHM6" s="111">
        <v>9011</v>
      </c>
      <c r="MHN6" s="111">
        <v>9012</v>
      </c>
      <c r="MHO6" s="111">
        <v>9013</v>
      </c>
      <c r="MHP6" s="111">
        <v>9014</v>
      </c>
      <c r="MHQ6" s="111">
        <v>9015</v>
      </c>
      <c r="MHR6" s="111">
        <v>9016</v>
      </c>
      <c r="MHS6" s="111">
        <v>9017</v>
      </c>
      <c r="MHT6" s="111">
        <v>9018</v>
      </c>
      <c r="MHU6" s="111">
        <v>9019</v>
      </c>
      <c r="MHV6" s="111">
        <v>9020</v>
      </c>
      <c r="MHW6" s="111">
        <v>9021</v>
      </c>
      <c r="MHX6" s="111">
        <v>9022</v>
      </c>
      <c r="MHY6" s="111">
        <v>9023</v>
      </c>
      <c r="MHZ6" s="111">
        <v>9024</v>
      </c>
      <c r="MIA6" s="111">
        <v>9025</v>
      </c>
      <c r="MIB6" s="111">
        <v>9026</v>
      </c>
      <c r="MIC6" s="111">
        <v>9027</v>
      </c>
      <c r="MID6" s="111">
        <v>9028</v>
      </c>
      <c r="MIE6" s="111">
        <v>9029</v>
      </c>
      <c r="MIF6" s="111">
        <v>9030</v>
      </c>
      <c r="MIG6" s="111">
        <v>9031</v>
      </c>
      <c r="MIH6" s="111">
        <v>9032</v>
      </c>
      <c r="MII6" s="111">
        <v>9033</v>
      </c>
      <c r="MIJ6" s="111">
        <v>9034</v>
      </c>
      <c r="MIK6" s="111">
        <v>9035</v>
      </c>
      <c r="MIL6" s="111">
        <v>9036</v>
      </c>
      <c r="MIM6" s="111">
        <v>9037</v>
      </c>
      <c r="MIN6" s="111">
        <v>9038</v>
      </c>
      <c r="MIO6" s="111">
        <v>9039</v>
      </c>
      <c r="MIP6" s="111">
        <v>9040</v>
      </c>
      <c r="MIQ6" s="111">
        <v>9041</v>
      </c>
      <c r="MIR6" s="111">
        <v>9042</v>
      </c>
      <c r="MIS6" s="111">
        <v>9043</v>
      </c>
      <c r="MIT6" s="111">
        <v>9044</v>
      </c>
      <c r="MIU6" s="111">
        <v>9045</v>
      </c>
      <c r="MIV6" s="111">
        <v>9046</v>
      </c>
      <c r="MIW6" s="111">
        <v>9047</v>
      </c>
      <c r="MIX6" s="111">
        <v>9048</v>
      </c>
      <c r="MIY6" s="111">
        <v>9049</v>
      </c>
      <c r="MIZ6" s="111">
        <v>9050</v>
      </c>
      <c r="MJA6" s="111">
        <v>9051</v>
      </c>
      <c r="MJB6" s="111">
        <v>9052</v>
      </c>
      <c r="MJC6" s="111">
        <v>9053</v>
      </c>
      <c r="MJD6" s="111">
        <v>9054</v>
      </c>
      <c r="MJE6" s="111">
        <v>9055</v>
      </c>
      <c r="MJF6" s="111">
        <v>9056</v>
      </c>
      <c r="MJG6" s="111">
        <v>9057</v>
      </c>
      <c r="MJH6" s="111">
        <v>9058</v>
      </c>
      <c r="MJI6" s="111">
        <v>9059</v>
      </c>
      <c r="MJJ6" s="111">
        <v>9060</v>
      </c>
      <c r="MJK6" s="111">
        <v>9061</v>
      </c>
      <c r="MJL6" s="111">
        <v>9062</v>
      </c>
      <c r="MJM6" s="111">
        <v>9063</v>
      </c>
      <c r="MJN6" s="111">
        <v>9064</v>
      </c>
      <c r="MJO6" s="111">
        <v>9065</v>
      </c>
      <c r="MJP6" s="111">
        <v>9066</v>
      </c>
      <c r="MJQ6" s="111">
        <v>9067</v>
      </c>
      <c r="MJR6" s="111">
        <v>9068</v>
      </c>
      <c r="MJS6" s="111">
        <v>9069</v>
      </c>
      <c r="MJT6" s="111">
        <v>9070</v>
      </c>
      <c r="MJU6" s="111">
        <v>9071</v>
      </c>
      <c r="MJV6" s="111">
        <v>9072</v>
      </c>
      <c r="MJW6" s="111">
        <v>9073</v>
      </c>
      <c r="MJX6" s="111">
        <v>9074</v>
      </c>
      <c r="MJY6" s="111">
        <v>9075</v>
      </c>
      <c r="MJZ6" s="111">
        <v>9076</v>
      </c>
      <c r="MKA6" s="111">
        <v>9077</v>
      </c>
      <c r="MKB6" s="111">
        <v>9078</v>
      </c>
      <c r="MKC6" s="111">
        <v>9079</v>
      </c>
      <c r="MKD6" s="111">
        <v>9080</v>
      </c>
      <c r="MKE6" s="111">
        <v>9081</v>
      </c>
      <c r="MKF6" s="111">
        <v>9082</v>
      </c>
      <c r="MKG6" s="111">
        <v>9083</v>
      </c>
      <c r="MKH6" s="111">
        <v>9084</v>
      </c>
      <c r="MKI6" s="111">
        <v>9085</v>
      </c>
      <c r="MKJ6" s="111">
        <v>9086</v>
      </c>
      <c r="MKK6" s="111">
        <v>9087</v>
      </c>
      <c r="MKL6" s="111">
        <v>9088</v>
      </c>
      <c r="MKM6" s="111">
        <v>9089</v>
      </c>
      <c r="MKN6" s="111">
        <v>9090</v>
      </c>
      <c r="MKO6" s="111">
        <v>9091</v>
      </c>
      <c r="MKP6" s="111">
        <v>9092</v>
      </c>
      <c r="MKQ6" s="111">
        <v>9093</v>
      </c>
      <c r="MKR6" s="111">
        <v>9094</v>
      </c>
      <c r="MKS6" s="111">
        <v>9095</v>
      </c>
      <c r="MKT6" s="111">
        <v>9096</v>
      </c>
      <c r="MKU6" s="111">
        <v>9097</v>
      </c>
      <c r="MKV6" s="111">
        <v>9098</v>
      </c>
      <c r="MKW6" s="111">
        <v>9099</v>
      </c>
      <c r="MKX6" s="111">
        <v>9100</v>
      </c>
      <c r="MKY6" s="111">
        <v>9101</v>
      </c>
      <c r="MKZ6" s="111">
        <v>9102</v>
      </c>
      <c r="MLA6" s="111">
        <v>9103</v>
      </c>
      <c r="MLB6" s="111">
        <v>9104</v>
      </c>
      <c r="MLC6" s="111">
        <v>9105</v>
      </c>
      <c r="MLD6" s="111">
        <v>9106</v>
      </c>
      <c r="MLE6" s="111">
        <v>9107</v>
      </c>
      <c r="MLF6" s="111">
        <v>9108</v>
      </c>
      <c r="MLG6" s="111">
        <v>9109</v>
      </c>
      <c r="MLH6" s="111">
        <v>9110</v>
      </c>
      <c r="MLI6" s="111">
        <v>9111</v>
      </c>
      <c r="MLJ6" s="111">
        <v>9112</v>
      </c>
      <c r="MLK6" s="111">
        <v>9113</v>
      </c>
      <c r="MLL6" s="111">
        <v>9114</v>
      </c>
      <c r="MLM6" s="111">
        <v>9115</v>
      </c>
      <c r="MLN6" s="111">
        <v>9116</v>
      </c>
      <c r="MLO6" s="111">
        <v>9117</v>
      </c>
      <c r="MLP6" s="111">
        <v>9118</v>
      </c>
      <c r="MLQ6" s="111">
        <v>9119</v>
      </c>
      <c r="MLR6" s="111">
        <v>9120</v>
      </c>
      <c r="MLS6" s="111">
        <v>9121</v>
      </c>
      <c r="MLT6" s="111">
        <v>9122</v>
      </c>
      <c r="MLU6" s="111">
        <v>9123</v>
      </c>
      <c r="MLV6" s="111">
        <v>9124</v>
      </c>
      <c r="MLW6" s="111">
        <v>9125</v>
      </c>
      <c r="MLX6" s="111">
        <v>9126</v>
      </c>
      <c r="MLY6" s="111">
        <v>9127</v>
      </c>
      <c r="MLZ6" s="111">
        <v>9128</v>
      </c>
      <c r="MMA6" s="111">
        <v>9129</v>
      </c>
      <c r="MMB6" s="111">
        <v>9130</v>
      </c>
      <c r="MMC6" s="111">
        <v>9131</v>
      </c>
      <c r="MMD6" s="111">
        <v>9132</v>
      </c>
      <c r="MME6" s="111">
        <v>9133</v>
      </c>
      <c r="MMF6" s="111">
        <v>9134</v>
      </c>
      <c r="MMG6" s="111">
        <v>9135</v>
      </c>
      <c r="MMH6" s="111">
        <v>9136</v>
      </c>
      <c r="MMI6" s="111">
        <v>9137</v>
      </c>
      <c r="MMJ6" s="111">
        <v>9138</v>
      </c>
      <c r="MMK6" s="111">
        <v>9139</v>
      </c>
      <c r="MML6" s="111">
        <v>9140</v>
      </c>
      <c r="MMM6" s="111">
        <v>9141</v>
      </c>
      <c r="MMN6" s="111">
        <v>9142</v>
      </c>
      <c r="MMO6" s="111">
        <v>9143</v>
      </c>
      <c r="MMP6" s="111">
        <v>9144</v>
      </c>
      <c r="MMQ6" s="111">
        <v>9145</v>
      </c>
      <c r="MMR6" s="111">
        <v>9146</v>
      </c>
      <c r="MMS6" s="111">
        <v>9147</v>
      </c>
      <c r="MMT6" s="111">
        <v>9148</v>
      </c>
      <c r="MMU6" s="111">
        <v>9149</v>
      </c>
      <c r="MMV6" s="111">
        <v>9150</v>
      </c>
      <c r="MMW6" s="111">
        <v>9151</v>
      </c>
      <c r="MMX6" s="111">
        <v>9152</v>
      </c>
      <c r="MMY6" s="111">
        <v>9153</v>
      </c>
      <c r="MMZ6" s="111">
        <v>9154</v>
      </c>
      <c r="MNA6" s="111">
        <v>9155</v>
      </c>
      <c r="MNB6" s="111">
        <v>9156</v>
      </c>
      <c r="MNC6" s="111">
        <v>9157</v>
      </c>
      <c r="MND6" s="111">
        <v>9158</v>
      </c>
      <c r="MNE6" s="111">
        <v>9159</v>
      </c>
      <c r="MNF6" s="111">
        <v>9160</v>
      </c>
      <c r="MNG6" s="111">
        <v>9161</v>
      </c>
      <c r="MNH6" s="111">
        <v>9162</v>
      </c>
      <c r="MNI6" s="111">
        <v>9163</v>
      </c>
      <c r="MNJ6" s="111">
        <v>9164</v>
      </c>
      <c r="MNK6" s="111">
        <v>9165</v>
      </c>
      <c r="MNL6" s="111">
        <v>9166</v>
      </c>
      <c r="MNM6" s="111">
        <v>9167</v>
      </c>
      <c r="MNN6" s="111">
        <v>9168</v>
      </c>
      <c r="MNO6" s="111">
        <v>9169</v>
      </c>
      <c r="MNP6" s="111">
        <v>9170</v>
      </c>
      <c r="MNQ6" s="111">
        <v>9171</v>
      </c>
      <c r="MNR6" s="111">
        <v>9172</v>
      </c>
      <c r="MNS6" s="111">
        <v>9173</v>
      </c>
      <c r="MNT6" s="111">
        <v>9174</v>
      </c>
      <c r="MNU6" s="111">
        <v>9175</v>
      </c>
      <c r="MNV6" s="111">
        <v>9176</v>
      </c>
      <c r="MNW6" s="111">
        <v>9177</v>
      </c>
      <c r="MNX6" s="111">
        <v>9178</v>
      </c>
      <c r="MNY6" s="111">
        <v>9179</v>
      </c>
      <c r="MNZ6" s="111">
        <v>9180</v>
      </c>
      <c r="MOA6" s="111">
        <v>9181</v>
      </c>
      <c r="MOB6" s="111">
        <v>9182</v>
      </c>
      <c r="MOC6" s="111">
        <v>9183</v>
      </c>
      <c r="MOD6" s="111">
        <v>9184</v>
      </c>
      <c r="MOE6" s="111">
        <v>9185</v>
      </c>
      <c r="MOF6" s="111">
        <v>9186</v>
      </c>
      <c r="MOG6" s="111">
        <v>9187</v>
      </c>
      <c r="MOH6" s="111">
        <v>9188</v>
      </c>
      <c r="MOI6" s="111">
        <v>9189</v>
      </c>
      <c r="MOJ6" s="111">
        <v>9190</v>
      </c>
      <c r="MOK6" s="111">
        <v>9191</v>
      </c>
      <c r="MOL6" s="111">
        <v>9192</v>
      </c>
      <c r="MOM6" s="111">
        <v>9193</v>
      </c>
      <c r="MON6" s="111">
        <v>9194</v>
      </c>
      <c r="MOO6" s="111">
        <v>9195</v>
      </c>
      <c r="MOP6" s="111">
        <v>9196</v>
      </c>
      <c r="MOQ6" s="111">
        <v>9197</v>
      </c>
      <c r="MOR6" s="111">
        <v>9198</v>
      </c>
      <c r="MOS6" s="111">
        <v>9199</v>
      </c>
      <c r="MOT6" s="111">
        <v>9200</v>
      </c>
      <c r="MOU6" s="111">
        <v>9201</v>
      </c>
      <c r="MOV6" s="111">
        <v>9202</v>
      </c>
      <c r="MOW6" s="111">
        <v>9203</v>
      </c>
      <c r="MOX6" s="111">
        <v>9204</v>
      </c>
      <c r="MOY6" s="111">
        <v>9205</v>
      </c>
      <c r="MOZ6" s="111">
        <v>9206</v>
      </c>
      <c r="MPA6" s="111">
        <v>9207</v>
      </c>
      <c r="MPB6" s="111">
        <v>9208</v>
      </c>
      <c r="MPC6" s="111">
        <v>9209</v>
      </c>
      <c r="MPD6" s="111">
        <v>9210</v>
      </c>
      <c r="MPE6" s="111">
        <v>9211</v>
      </c>
      <c r="MPF6" s="111">
        <v>9212</v>
      </c>
      <c r="MPG6" s="111">
        <v>9213</v>
      </c>
      <c r="MPH6" s="111">
        <v>9214</v>
      </c>
      <c r="MPI6" s="111">
        <v>9215</v>
      </c>
      <c r="MPJ6" s="111">
        <v>9216</v>
      </c>
      <c r="MPK6" s="111">
        <v>9217</v>
      </c>
      <c r="MPL6" s="111">
        <v>9218</v>
      </c>
      <c r="MPM6" s="111">
        <v>9219</v>
      </c>
      <c r="MPN6" s="111">
        <v>9220</v>
      </c>
      <c r="MPO6" s="111">
        <v>9221</v>
      </c>
      <c r="MPP6" s="111">
        <v>9222</v>
      </c>
      <c r="MPQ6" s="111">
        <v>9223</v>
      </c>
      <c r="MPR6" s="111">
        <v>9224</v>
      </c>
      <c r="MPS6" s="111">
        <v>9225</v>
      </c>
      <c r="MPT6" s="111">
        <v>9226</v>
      </c>
      <c r="MPU6" s="111">
        <v>9227</v>
      </c>
      <c r="MPV6" s="111">
        <v>9228</v>
      </c>
      <c r="MPW6" s="111">
        <v>9229</v>
      </c>
      <c r="MPX6" s="111">
        <v>9230</v>
      </c>
      <c r="MPY6" s="111">
        <v>9231</v>
      </c>
      <c r="MPZ6" s="111">
        <v>9232</v>
      </c>
      <c r="MQA6" s="111">
        <v>9233</v>
      </c>
      <c r="MQB6" s="111">
        <v>9234</v>
      </c>
      <c r="MQC6" s="111">
        <v>9235</v>
      </c>
      <c r="MQD6" s="111">
        <v>9236</v>
      </c>
      <c r="MQE6" s="111">
        <v>9237</v>
      </c>
      <c r="MQF6" s="111">
        <v>9238</v>
      </c>
      <c r="MQG6" s="111">
        <v>9239</v>
      </c>
      <c r="MQH6" s="111">
        <v>9240</v>
      </c>
      <c r="MQI6" s="111">
        <v>9241</v>
      </c>
      <c r="MQJ6" s="111">
        <v>9242</v>
      </c>
      <c r="MQK6" s="111">
        <v>9243</v>
      </c>
      <c r="MQL6" s="111">
        <v>9244</v>
      </c>
      <c r="MQM6" s="111">
        <v>9245</v>
      </c>
      <c r="MQN6" s="111">
        <v>9246</v>
      </c>
      <c r="MQO6" s="111">
        <v>9247</v>
      </c>
      <c r="MQP6" s="111">
        <v>9248</v>
      </c>
      <c r="MQQ6" s="111">
        <v>9249</v>
      </c>
      <c r="MQR6" s="111">
        <v>9250</v>
      </c>
      <c r="MQS6" s="111">
        <v>9251</v>
      </c>
      <c r="MQT6" s="111">
        <v>9252</v>
      </c>
      <c r="MQU6" s="111">
        <v>9253</v>
      </c>
      <c r="MQV6" s="111">
        <v>9254</v>
      </c>
      <c r="MQW6" s="111">
        <v>9255</v>
      </c>
      <c r="MQX6" s="111">
        <v>9256</v>
      </c>
      <c r="MQY6" s="111">
        <v>9257</v>
      </c>
      <c r="MQZ6" s="111">
        <v>9258</v>
      </c>
      <c r="MRA6" s="111">
        <v>9259</v>
      </c>
      <c r="MRB6" s="111">
        <v>9260</v>
      </c>
      <c r="MRC6" s="111">
        <v>9261</v>
      </c>
      <c r="MRD6" s="111">
        <v>9262</v>
      </c>
      <c r="MRE6" s="111">
        <v>9263</v>
      </c>
      <c r="MRF6" s="111">
        <v>9264</v>
      </c>
      <c r="MRG6" s="111">
        <v>9265</v>
      </c>
      <c r="MRH6" s="111">
        <v>9266</v>
      </c>
      <c r="MRI6" s="111">
        <v>9267</v>
      </c>
      <c r="MRJ6" s="111">
        <v>9268</v>
      </c>
      <c r="MRK6" s="111">
        <v>9269</v>
      </c>
      <c r="MRL6" s="111">
        <v>9270</v>
      </c>
      <c r="MRM6" s="111">
        <v>9271</v>
      </c>
      <c r="MRN6" s="111">
        <v>9272</v>
      </c>
      <c r="MRO6" s="111">
        <v>9273</v>
      </c>
      <c r="MRP6" s="111">
        <v>9274</v>
      </c>
      <c r="MRQ6" s="111">
        <v>9275</v>
      </c>
      <c r="MRR6" s="111">
        <v>9276</v>
      </c>
      <c r="MRS6" s="111">
        <v>9277</v>
      </c>
      <c r="MRT6" s="111">
        <v>9278</v>
      </c>
      <c r="MRU6" s="111">
        <v>9279</v>
      </c>
      <c r="MRV6" s="111">
        <v>9280</v>
      </c>
      <c r="MRW6" s="111">
        <v>9281</v>
      </c>
      <c r="MRX6" s="111">
        <v>9282</v>
      </c>
      <c r="MRY6" s="111">
        <v>9283</v>
      </c>
      <c r="MRZ6" s="111">
        <v>9284</v>
      </c>
      <c r="MSA6" s="111">
        <v>9285</v>
      </c>
      <c r="MSB6" s="111">
        <v>9286</v>
      </c>
      <c r="MSC6" s="111">
        <v>9287</v>
      </c>
      <c r="MSD6" s="111">
        <v>9288</v>
      </c>
      <c r="MSE6" s="111">
        <v>9289</v>
      </c>
      <c r="MSF6" s="111">
        <v>9290</v>
      </c>
      <c r="MSG6" s="111">
        <v>9291</v>
      </c>
      <c r="MSH6" s="111">
        <v>9292</v>
      </c>
      <c r="MSI6" s="111">
        <v>9293</v>
      </c>
      <c r="MSJ6" s="111">
        <v>9294</v>
      </c>
      <c r="MSK6" s="111">
        <v>9295</v>
      </c>
      <c r="MSL6" s="111">
        <v>9296</v>
      </c>
      <c r="MSM6" s="111">
        <v>9297</v>
      </c>
      <c r="MSN6" s="111">
        <v>9298</v>
      </c>
      <c r="MSO6" s="111">
        <v>9299</v>
      </c>
      <c r="MSP6" s="111">
        <v>9300</v>
      </c>
      <c r="MSQ6" s="111">
        <v>9301</v>
      </c>
      <c r="MSR6" s="111">
        <v>9302</v>
      </c>
      <c r="MSS6" s="111">
        <v>9303</v>
      </c>
      <c r="MST6" s="111">
        <v>9304</v>
      </c>
      <c r="MSU6" s="111">
        <v>9305</v>
      </c>
      <c r="MSV6" s="111">
        <v>9306</v>
      </c>
      <c r="MSW6" s="111">
        <v>9307</v>
      </c>
      <c r="MSX6" s="111">
        <v>9308</v>
      </c>
      <c r="MSY6" s="111">
        <v>9309</v>
      </c>
      <c r="MSZ6" s="111">
        <v>9310</v>
      </c>
      <c r="MTA6" s="111">
        <v>9311</v>
      </c>
      <c r="MTB6" s="111">
        <v>9312</v>
      </c>
      <c r="MTC6" s="111">
        <v>9313</v>
      </c>
      <c r="MTD6" s="111">
        <v>9314</v>
      </c>
      <c r="MTE6" s="111">
        <v>9315</v>
      </c>
      <c r="MTF6" s="111">
        <v>9316</v>
      </c>
      <c r="MTG6" s="111">
        <v>9317</v>
      </c>
      <c r="MTH6" s="111">
        <v>9318</v>
      </c>
      <c r="MTI6" s="111">
        <v>9319</v>
      </c>
      <c r="MTJ6" s="111">
        <v>9320</v>
      </c>
      <c r="MTK6" s="111">
        <v>9321</v>
      </c>
      <c r="MTL6" s="111">
        <v>9322</v>
      </c>
      <c r="MTM6" s="111">
        <v>9323</v>
      </c>
      <c r="MTN6" s="111">
        <v>9324</v>
      </c>
      <c r="MTO6" s="111">
        <v>9325</v>
      </c>
      <c r="MTP6" s="111">
        <v>9326</v>
      </c>
      <c r="MTQ6" s="111">
        <v>9327</v>
      </c>
      <c r="MTR6" s="111">
        <v>9328</v>
      </c>
      <c r="MTS6" s="111">
        <v>9329</v>
      </c>
      <c r="MTT6" s="111">
        <v>9330</v>
      </c>
      <c r="MTU6" s="111">
        <v>9331</v>
      </c>
      <c r="MTV6" s="111">
        <v>9332</v>
      </c>
      <c r="MTW6" s="111">
        <v>9333</v>
      </c>
      <c r="MTX6" s="111">
        <v>9334</v>
      </c>
      <c r="MTY6" s="111">
        <v>9335</v>
      </c>
      <c r="MTZ6" s="111">
        <v>9336</v>
      </c>
      <c r="MUA6" s="111">
        <v>9337</v>
      </c>
      <c r="MUB6" s="111">
        <v>9338</v>
      </c>
      <c r="MUC6" s="111">
        <v>9339</v>
      </c>
      <c r="MUD6" s="111">
        <v>9340</v>
      </c>
      <c r="MUE6" s="111">
        <v>9341</v>
      </c>
      <c r="MUF6" s="111">
        <v>9342</v>
      </c>
      <c r="MUG6" s="111">
        <v>9343</v>
      </c>
      <c r="MUH6" s="111">
        <v>9344</v>
      </c>
      <c r="MUI6" s="111">
        <v>9345</v>
      </c>
      <c r="MUJ6" s="111">
        <v>9346</v>
      </c>
      <c r="MUK6" s="111">
        <v>9347</v>
      </c>
      <c r="MUL6" s="111">
        <v>9348</v>
      </c>
      <c r="MUM6" s="111">
        <v>9349</v>
      </c>
      <c r="MUN6" s="111">
        <v>9350</v>
      </c>
      <c r="MUO6" s="111">
        <v>9351</v>
      </c>
      <c r="MUP6" s="111">
        <v>9352</v>
      </c>
      <c r="MUQ6" s="111">
        <v>9353</v>
      </c>
      <c r="MUR6" s="111">
        <v>9354</v>
      </c>
      <c r="MUS6" s="111">
        <v>9355</v>
      </c>
      <c r="MUT6" s="111">
        <v>9356</v>
      </c>
      <c r="MUU6" s="111">
        <v>9357</v>
      </c>
      <c r="MUV6" s="111">
        <v>9358</v>
      </c>
      <c r="MUW6" s="111">
        <v>9359</v>
      </c>
      <c r="MUX6" s="111">
        <v>9360</v>
      </c>
      <c r="MUY6" s="111">
        <v>9361</v>
      </c>
      <c r="MUZ6" s="111">
        <v>9362</v>
      </c>
      <c r="MVA6" s="111">
        <v>9363</v>
      </c>
      <c r="MVB6" s="111">
        <v>9364</v>
      </c>
      <c r="MVC6" s="111">
        <v>9365</v>
      </c>
      <c r="MVD6" s="111">
        <v>9366</v>
      </c>
      <c r="MVE6" s="111">
        <v>9367</v>
      </c>
      <c r="MVF6" s="111">
        <v>9368</v>
      </c>
      <c r="MVG6" s="111">
        <v>9369</v>
      </c>
      <c r="MVH6" s="111">
        <v>9370</v>
      </c>
      <c r="MVI6" s="111">
        <v>9371</v>
      </c>
      <c r="MVJ6" s="111">
        <v>9372</v>
      </c>
      <c r="MVK6" s="111">
        <v>9373</v>
      </c>
      <c r="MVL6" s="111">
        <v>9374</v>
      </c>
      <c r="MVM6" s="111">
        <v>9375</v>
      </c>
      <c r="MVN6" s="111">
        <v>9376</v>
      </c>
      <c r="MVO6" s="111">
        <v>9377</v>
      </c>
      <c r="MVP6" s="111">
        <v>9378</v>
      </c>
      <c r="MVQ6" s="111">
        <v>9379</v>
      </c>
      <c r="MVR6" s="111">
        <v>9380</v>
      </c>
      <c r="MVS6" s="111">
        <v>9381</v>
      </c>
      <c r="MVT6" s="111">
        <v>9382</v>
      </c>
      <c r="MVU6" s="111">
        <v>9383</v>
      </c>
      <c r="MVV6" s="111">
        <v>9384</v>
      </c>
      <c r="MVW6" s="111">
        <v>9385</v>
      </c>
      <c r="MVX6" s="111">
        <v>9386</v>
      </c>
      <c r="MVY6" s="111">
        <v>9387</v>
      </c>
      <c r="MVZ6" s="111">
        <v>9388</v>
      </c>
      <c r="MWA6" s="111">
        <v>9389</v>
      </c>
      <c r="MWB6" s="111">
        <v>9390</v>
      </c>
      <c r="MWC6" s="111">
        <v>9391</v>
      </c>
      <c r="MWD6" s="111">
        <v>9392</v>
      </c>
      <c r="MWE6" s="111">
        <v>9393</v>
      </c>
      <c r="MWF6" s="111">
        <v>9394</v>
      </c>
      <c r="MWG6" s="111">
        <v>9395</v>
      </c>
      <c r="MWH6" s="111">
        <v>9396</v>
      </c>
      <c r="MWI6" s="111">
        <v>9397</v>
      </c>
      <c r="MWJ6" s="111">
        <v>9398</v>
      </c>
      <c r="MWK6" s="111">
        <v>9399</v>
      </c>
      <c r="MWL6" s="111">
        <v>9400</v>
      </c>
      <c r="MWM6" s="111">
        <v>9401</v>
      </c>
      <c r="MWN6" s="111">
        <v>9402</v>
      </c>
      <c r="MWO6" s="111">
        <v>9403</v>
      </c>
      <c r="MWP6" s="111">
        <v>9404</v>
      </c>
      <c r="MWQ6" s="111">
        <v>9405</v>
      </c>
      <c r="MWR6" s="111">
        <v>9406</v>
      </c>
      <c r="MWS6" s="111">
        <v>9407</v>
      </c>
      <c r="MWT6" s="111">
        <v>9408</v>
      </c>
      <c r="MWU6" s="111">
        <v>9409</v>
      </c>
      <c r="MWV6" s="111">
        <v>9410</v>
      </c>
      <c r="MWW6" s="111">
        <v>9411</v>
      </c>
      <c r="MWX6" s="111">
        <v>9412</v>
      </c>
      <c r="MWY6" s="111">
        <v>9413</v>
      </c>
      <c r="MWZ6" s="111">
        <v>9414</v>
      </c>
      <c r="MXA6" s="111">
        <v>9415</v>
      </c>
      <c r="MXB6" s="111">
        <v>9416</v>
      </c>
      <c r="MXC6" s="111">
        <v>9417</v>
      </c>
      <c r="MXD6" s="111">
        <v>9418</v>
      </c>
      <c r="MXE6" s="111">
        <v>9419</v>
      </c>
      <c r="MXF6" s="111">
        <v>9420</v>
      </c>
      <c r="MXG6" s="111">
        <v>9421</v>
      </c>
      <c r="MXH6" s="111">
        <v>9422</v>
      </c>
      <c r="MXI6" s="111">
        <v>9423</v>
      </c>
      <c r="MXJ6" s="111">
        <v>9424</v>
      </c>
      <c r="MXK6" s="111">
        <v>9425</v>
      </c>
      <c r="MXL6" s="111">
        <v>9426</v>
      </c>
      <c r="MXM6" s="111">
        <v>9427</v>
      </c>
      <c r="MXN6" s="111">
        <v>9428</v>
      </c>
      <c r="MXO6" s="111">
        <v>9429</v>
      </c>
      <c r="MXP6" s="111">
        <v>9430</v>
      </c>
      <c r="MXQ6" s="111">
        <v>9431</v>
      </c>
      <c r="MXR6" s="111">
        <v>9432</v>
      </c>
      <c r="MXS6" s="111">
        <v>9433</v>
      </c>
      <c r="MXT6" s="111">
        <v>9434</v>
      </c>
      <c r="MXU6" s="111">
        <v>9435</v>
      </c>
      <c r="MXV6" s="111">
        <v>9436</v>
      </c>
      <c r="MXW6" s="111">
        <v>9437</v>
      </c>
      <c r="MXX6" s="111">
        <v>9438</v>
      </c>
      <c r="MXY6" s="111">
        <v>9439</v>
      </c>
      <c r="MXZ6" s="111">
        <v>9440</v>
      </c>
      <c r="MYA6" s="111">
        <v>9441</v>
      </c>
      <c r="MYB6" s="111">
        <v>9442</v>
      </c>
      <c r="MYC6" s="111">
        <v>9443</v>
      </c>
      <c r="MYD6" s="111">
        <v>9444</v>
      </c>
      <c r="MYE6" s="111">
        <v>9445</v>
      </c>
      <c r="MYF6" s="111">
        <v>9446</v>
      </c>
      <c r="MYG6" s="111">
        <v>9447</v>
      </c>
      <c r="MYH6" s="111">
        <v>9448</v>
      </c>
      <c r="MYI6" s="111">
        <v>9449</v>
      </c>
      <c r="MYJ6" s="111">
        <v>9450</v>
      </c>
      <c r="MYK6" s="111">
        <v>9451</v>
      </c>
      <c r="MYL6" s="111">
        <v>9452</v>
      </c>
      <c r="MYM6" s="111">
        <v>9453</v>
      </c>
      <c r="MYN6" s="111">
        <v>9454</v>
      </c>
      <c r="MYO6" s="111">
        <v>9455</v>
      </c>
      <c r="MYP6" s="111">
        <v>9456</v>
      </c>
      <c r="MYQ6" s="111">
        <v>9457</v>
      </c>
      <c r="MYR6" s="111">
        <v>9458</v>
      </c>
      <c r="MYS6" s="111">
        <v>9459</v>
      </c>
      <c r="MYT6" s="111">
        <v>9460</v>
      </c>
      <c r="MYU6" s="111">
        <v>9461</v>
      </c>
      <c r="MYV6" s="111">
        <v>9462</v>
      </c>
      <c r="MYW6" s="111">
        <v>9463</v>
      </c>
      <c r="MYX6" s="111">
        <v>9464</v>
      </c>
      <c r="MYY6" s="111">
        <v>9465</v>
      </c>
      <c r="MYZ6" s="111">
        <v>9466</v>
      </c>
      <c r="MZA6" s="111">
        <v>9467</v>
      </c>
      <c r="MZB6" s="111">
        <v>9468</v>
      </c>
      <c r="MZC6" s="111">
        <v>9469</v>
      </c>
      <c r="MZD6" s="111">
        <v>9470</v>
      </c>
      <c r="MZE6" s="111">
        <v>9471</v>
      </c>
      <c r="MZF6" s="111">
        <v>9472</v>
      </c>
      <c r="MZG6" s="111">
        <v>9473</v>
      </c>
      <c r="MZH6" s="111">
        <v>9474</v>
      </c>
      <c r="MZI6" s="111">
        <v>9475</v>
      </c>
      <c r="MZJ6" s="111">
        <v>9476</v>
      </c>
      <c r="MZK6" s="111">
        <v>9477</v>
      </c>
      <c r="MZL6" s="111">
        <v>9478</v>
      </c>
      <c r="MZM6" s="111">
        <v>9479</v>
      </c>
      <c r="MZN6" s="111">
        <v>9480</v>
      </c>
      <c r="MZO6" s="111">
        <v>9481</v>
      </c>
      <c r="MZP6" s="111">
        <v>9482</v>
      </c>
      <c r="MZQ6" s="111">
        <v>9483</v>
      </c>
      <c r="MZR6" s="111">
        <v>9484</v>
      </c>
      <c r="MZS6" s="111">
        <v>9485</v>
      </c>
      <c r="MZT6" s="111">
        <v>9486</v>
      </c>
      <c r="MZU6" s="111">
        <v>9487</v>
      </c>
      <c r="MZV6" s="111">
        <v>9488</v>
      </c>
      <c r="MZW6" s="111">
        <v>9489</v>
      </c>
      <c r="MZX6" s="111">
        <v>9490</v>
      </c>
      <c r="MZY6" s="111">
        <v>9491</v>
      </c>
      <c r="MZZ6" s="111">
        <v>9492</v>
      </c>
      <c r="NAA6" s="111">
        <v>9493</v>
      </c>
      <c r="NAB6" s="111">
        <v>9494</v>
      </c>
      <c r="NAC6" s="111">
        <v>9495</v>
      </c>
      <c r="NAD6" s="111">
        <v>9496</v>
      </c>
      <c r="NAE6" s="111">
        <v>9497</v>
      </c>
      <c r="NAF6" s="111">
        <v>9498</v>
      </c>
      <c r="NAG6" s="111">
        <v>9499</v>
      </c>
      <c r="NAH6" s="111">
        <v>9500</v>
      </c>
      <c r="NAI6" s="111">
        <v>9501</v>
      </c>
      <c r="NAJ6" s="111">
        <v>9502</v>
      </c>
      <c r="NAK6" s="111">
        <v>9503</v>
      </c>
      <c r="NAL6" s="111">
        <v>9504</v>
      </c>
      <c r="NAM6" s="111">
        <v>9505</v>
      </c>
      <c r="NAN6" s="111">
        <v>9506</v>
      </c>
      <c r="NAO6" s="111">
        <v>9507</v>
      </c>
      <c r="NAP6" s="111">
        <v>9508</v>
      </c>
      <c r="NAQ6" s="111">
        <v>9509</v>
      </c>
      <c r="NAR6" s="111">
        <v>9510</v>
      </c>
      <c r="NAS6" s="111">
        <v>9511</v>
      </c>
      <c r="NAT6" s="111">
        <v>9512</v>
      </c>
      <c r="NAU6" s="111">
        <v>9513</v>
      </c>
      <c r="NAV6" s="111">
        <v>9514</v>
      </c>
      <c r="NAW6" s="111">
        <v>9515</v>
      </c>
      <c r="NAX6" s="111">
        <v>9516</v>
      </c>
      <c r="NAY6" s="111">
        <v>9517</v>
      </c>
      <c r="NAZ6" s="111">
        <v>9518</v>
      </c>
      <c r="NBA6" s="111">
        <v>9519</v>
      </c>
      <c r="NBB6" s="111">
        <v>9520</v>
      </c>
      <c r="NBC6" s="111">
        <v>9521</v>
      </c>
      <c r="NBD6" s="111">
        <v>9522</v>
      </c>
      <c r="NBE6" s="111">
        <v>9523</v>
      </c>
      <c r="NBF6" s="111">
        <v>9524</v>
      </c>
      <c r="NBG6" s="111">
        <v>9525</v>
      </c>
      <c r="NBH6" s="111">
        <v>9526</v>
      </c>
      <c r="NBI6" s="111">
        <v>9527</v>
      </c>
      <c r="NBJ6" s="111">
        <v>9528</v>
      </c>
      <c r="NBK6" s="111">
        <v>9529</v>
      </c>
      <c r="NBL6" s="111">
        <v>9530</v>
      </c>
      <c r="NBM6" s="111">
        <v>9531</v>
      </c>
      <c r="NBN6" s="111">
        <v>9532</v>
      </c>
      <c r="NBO6" s="111">
        <v>9533</v>
      </c>
      <c r="NBP6" s="111">
        <v>9534</v>
      </c>
      <c r="NBQ6" s="111">
        <v>9535</v>
      </c>
      <c r="NBR6" s="111">
        <v>9536</v>
      </c>
      <c r="NBS6" s="111">
        <v>9537</v>
      </c>
      <c r="NBT6" s="111">
        <v>9538</v>
      </c>
      <c r="NBU6" s="111">
        <v>9539</v>
      </c>
      <c r="NBV6" s="111">
        <v>9540</v>
      </c>
      <c r="NBW6" s="111">
        <v>9541</v>
      </c>
      <c r="NBX6" s="111">
        <v>9542</v>
      </c>
      <c r="NBY6" s="111">
        <v>9543</v>
      </c>
      <c r="NBZ6" s="111">
        <v>9544</v>
      </c>
      <c r="NCA6" s="111">
        <v>9545</v>
      </c>
      <c r="NCB6" s="111">
        <v>9546</v>
      </c>
      <c r="NCC6" s="111">
        <v>9547</v>
      </c>
      <c r="NCD6" s="111">
        <v>9548</v>
      </c>
      <c r="NCE6" s="111">
        <v>9549</v>
      </c>
      <c r="NCF6" s="111">
        <v>9550</v>
      </c>
      <c r="NCG6" s="111">
        <v>9551</v>
      </c>
      <c r="NCH6" s="111">
        <v>9552</v>
      </c>
      <c r="NCI6" s="111">
        <v>9553</v>
      </c>
      <c r="NCJ6" s="111">
        <v>9554</v>
      </c>
      <c r="NCK6" s="111">
        <v>9555</v>
      </c>
      <c r="NCL6" s="111">
        <v>9556</v>
      </c>
      <c r="NCM6" s="111">
        <v>9557</v>
      </c>
      <c r="NCN6" s="111">
        <v>9558</v>
      </c>
      <c r="NCO6" s="111">
        <v>9559</v>
      </c>
      <c r="NCP6" s="111">
        <v>9560</v>
      </c>
      <c r="NCQ6" s="111">
        <v>9561</v>
      </c>
      <c r="NCR6" s="111">
        <v>9562</v>
      </c>
      <c r="NCS6" s="111">
        <v>9563</v>
      </c>
      <c r="NCT6" s="111">
        <v>9564</v>
      </c>
      <c r="NCU6" s="111">
        <v>9565</v>
      </c>
      <c r="NCV6" s="111">
        <v>9566</v>
      </c>
      <c r="NCW6" s="111">
        <v>9567</v>
      </c>
      <c r="NCX6" s="111">
        <v>9568</v>
      </c>
      <c r="NCY6" s="111">
        <v>9569</v>
      </c>
      <c r="NCZ6" s="111">
        <v>9570</v>
      </c>
      <c r="NDA6" s="111">
        <v>9571</v>
      </c>
      <c r="NDB6" s="111">
        <v>9572</v>
      </c>
      <c r="NDC6" s="111">
        <v>9573</v>
      </c>
      <c r="NDD6" s="111">
        <v>9574</v>
      </c>
      <c r="NDE6" s="111">
        <v>9575</v>
      </c>
      <c r="NDF6" s="111">
        <v>9576</v>
      </c>
      <c r="NDG6" s="111">
        <v>9577</v>
      </c>
      <c r="NDH6" s="111">
        <v>9578</v>
      </c>
      <c r="NDI6" s="111">
        <v>9579</v>
      </c>
      <c r="NDJ6" s="111">
        <v>9580</v>
      </c>
      <c r="NDK6" s="111">
        <v>9581</v>
      </c>
      <c r="NDL6" s="111">
        <v>9582</v>
      </c>
      <c r="NDM6" s="111">
        <v>9583</v>
      </c>
      <c r="NDN6" s="111">
        <v>9584</v>
      </c>
      <c r="NDO6" s="111">
        <v>9585</v>
      </c>
      <c r="NDP6" s="111">
        <v>9586</v>
      </c>
      <c r="NDQ6" s="111">
        <v>9587</v>
      </c>
      <c r="NDR6" s="111">
        <v>9588</v>
      </c>
      <c r="NDS6" s="111">
        <v>9589</v>
      </c>
      <c r="NDT6" s="111">
        <v>9590</v>
      </c>
      <c r="NDU6" s="111">
        <v>9591</v>
      </c>
      <c r="NDV6" s="111">
        <v>9592</v>
      </c>
      <c r="NDW6" s="111">
        <v>9593</v>
      </c>
      <c r="NDX6" s="111">
        <v>9594</v>
      </c>
      <c r="NDY6" s="111">
        <v>9595</v>
      </c>
      <c r="NDZ6" s="111">
        <v>9596</v>
      </c>
      <c r="NEA6" s="111">
        <v>9597</v>
      </c>
      <c r="NEB6" s="111">
        <v>9598</v>
      </c>
      <c r="NEC6" s="111">
        <v>9599</v>
      </c>
      <c r="NED6" s="111">
        <v>9600</v>
      </c>
      <c r="NEE6" s="111">
        <v>9601</v>
      </c>
      <c r="NEF6" s="111">
        <v>9602</v>
      </c>
      <c r="NEG6" s="111">
        <v>9603</v>
      </c>
      <c r="NEH6" s="111">
        <v>9604</v>
      </c>
      <c r="NEI6" s="111">
        <v>9605</v>
      </c>
      <c r="NEJ6" s="111">
        <v>9606</v>
      </c>
      <c r="NEK6" s="111">
        <v>9607</v>
      </c>
      <c r="NEL6" s="111">
        <v>9608</v>
      </c>
      <c r="NEM6" s="111">
        <v>9609</v>
      </c>
      <c r="NEN6" s="111">
        <v>9610</v>
      </c>
      <c r="NEO6" s="111">
        <v>9611</v>
      </c>
      <c r="NEP6" s="111">
        <v>9612</v>
      </c>
      <c r="NEQ6" s="111">
        <v>9613</v>
      </c>
      <c r="NER6" s="111">
        <v>9614</v>
      </c>
      <c r="NES6" s="111">
        <v>9615</v>
      </c>
      <c r="NET6" s="111">
        <v>9616</v>
      </c>
      <c r="NEU6" s="111">
        <v>9617</v>
      </c>
      <c r="NEV6" s="111">
        <v>9618</v>
      </c>
      <c r="NEW6" s="111">
        <v>9619</v>
      </c>
      <c r="NEX6" s="111">
        <v>9620</v>
      </c>
      <c r="NEY6" s="111">
        <v>9621</v>
      </c>
      <c r="NEZ6" s="111">
        <v>9622</v>
      </c>
      <c r="NFA6" s="111">
        <v>9623</v>
      </c>
      <c r="NFB6" s="111">
        <v>9624</v>
      </c>
      <c r="NFC6" s="111">
        <v>9625</v>
      </c>
      <c r="NFD6" s="111">
        <v>9626</v>
      </c>
      <c r="NFE6" s="111">
        <v>9627</v>
      </c>
      <c r="NFF6" s="111">
        <v>9628</v>
      </c>
      <c r="NFG6" s="111">
        <v>9629</v>
      </c>
      <c r="NFH6" s="111">
        <v>9630</v>
      </c>
      <c r="NFI6" s="111">
        <v>9631</v>
      </c>
      <c r="NFJ6" s="111">
        <v>9632</v>
      </c>
      <c r="NFK6" s="111">
        <v>9633</v>
      </c>
      <c r="NFL6" s="111">
        <v>9634</v>
      </c>
      <c r="NFM6" s="111">
        <v>9635</v>
      </c>
      <c r="NFN6" s="111">
        <v>9636</v>
      </c>
      <c r="NFO6" s="111">
        <v>9637</v>
      </c>
      <c r="NFP6" s="111">
        <v>9638</v>
      </c>
      <c r="NFQ6" s="111">
        <v>9639</v>
      </c>
      <c r="NFR6" s="111">
        <v>9640</v>
      </c>
      <c r="NFS6" s="111">
        <v>9641</v>
      </c>
      <c r="NFT6" s="111">
        <v>9642</v>
      </c>
      <c r="NFU6" s="111">
        <v>9643</v>
      </c>
      <c r="NFV6" s="111">
        <v>9644</v>
      </c>
      <c r="NFW6" s="111">
        <v>9645</v>
      </c>
      <c r="NFX6" s="111">
        <v>9646</v>
      </c>
      <c r="NFY6" s="111">
        <v>9647</v>
      </c>
      <c r="NFZ6" s="111">
        <v>9648</v>
      </c>
      <c r="NGA6" s="111">
        <v>9649</v>
      </c>
      <c r="NGB6" s="111">
        <v>9650</v>
      </c>
      <c r="NGC6" s="111">
        <v>9651</v>
      </c>
      <c r="NGD6" s="111">
        <v>9652</v>
      </c>
      <c r="NGE6" s="111">
        <v>9653</v>
      </c>
      <c r="NGF6" s="111">
        <v>9654</v>
      </c>
      <c r="NGG6" s="111">
        <v>9655</v>
      </c>
      <c r="NGH6" s="111">
        <v>9656</v>
      </c>
      <c r="NGI6" s="111">
        <v>9657</v>
      </c>
      <c r="NGJ6" s="111">
        <v>9658</v>
      </c>
      <c r="NGK6" s="111">
        <v>9659</v>
      </c>
      <c r="NGL6" s="111">
        <v>9660</v>
      </c>
      <c r="NGM6" s="111">
        <v>9661</v>
      </c>
      <c r="NGN6" s="111">
        <v>9662</v>
      </c>
      <c r="NGO6" s="111">
        <v>9663</v>
      </c>
      <c r="NGP6" s="111">
        <v>9664</v>
      </c>
      <c r="NGQ6" s="111">
        <v>9665</v>
      </c>
      <c r="NGR6" s="111">
        <v>9666</v>
      </c>
      <c r="NGS6" s="111">
        <v>9667</v>
      </c>
      <c r="NGT6" s="111">
        <v>9668</v>
      </c>
      <c r="NGU6" s="111">
        <v>9669</v>
      </c>
      <c r="NGV6" s="111">
        <v>9670</v>
      </c>
      <c r="NGW6" s="111">
        <v>9671</v>
      </c>
      <c r="NGX6" s="111">
        <v>9672</v>
      </c>
      <c r="NGY6" s="111">
        <v>9673</v>
      </c>
      <c r="NGZ6" s="111">
        <v>9674</v>
      </c>
      <c r="NHA6" s="111">
        <v>9675</v>
      </c>
      <c r="NHB6" s="111">
        <v>9676</v>
      </c>
      <c r="NHC6" s="111">
        <v>9677</v>
      </c>
      <c r="NHD6" s="111">
        <v>9678</v>
      </c>
      <c r="NHE6" s="111">
        <v>9679</v>
      </c>
      <c r="NHF6" s="111">
        <v>9680</v>
      </c>
      <c r="NHG6" s="111">
        <v>9681</v>
      </c>
      <c r="NHH6" s="111">
        <v>9682</v>
      </c>
      <c r="NHI6" s="111">
        <v>9683</v>
      </c>
      <c r="NHJ6" s="111">
        <v>9684</v>
      </c>
      <c r="NHK6" s="111">
        <v>9685</v>
      </c>
      <c r="NHL6" s="111">
        <v>9686</v>
      </c>
      <c r="NHM6" s="111">
        <v>9687</v>
      </c>
      <c r="NHN6" s="111">
        <v>9688</v>
      </c>
      <c r="NHO6" s="111">
        <v>9689</v>
      </c>
      <c r="NHP6" s="111">
        <v>9690</v>
      </c>
      <c r="NHQ6" s="111">
        <v>9691</v>
      </c>
      <c r="NHR6" s="111">
        <v>9692</v>
      </c>
      <c r="NHS6" s="111">
        <v>9693</v>
      </c>
      <c r="NHT6" s="111">
        <v>9694</v>
      </c>
      <c r="NHU6" s="111">
        <v>9695</v>
      </c>
      <c r="NHV6" s="111">
        <v>9696</v>
      </c>
      <c r="NHW6" s="111">
        <v>9697</v>
      </c>
      <c r="NHX6" s="111">
        <v>9698</v>
      </c>
      <c r="NHY6" s="111">
        <v>9699</v>
      </c>
      <c r="NHZ6" s="111">
        <v>9700</v>
      </c>
      <c r="NIA6" s="111">
        <v>9701</v>
      </c>
      <c r="NIB6" s="111">
        <v>9702</v>
      </c>
      <c r="NIC6" s="111">
        <v>9703</v>
      </c>
      <c r="NID6" s="111">
        <v>9704</v>
      </c>
      <c r="NIE6" s="111">
        <v>9705</v>
      </c>
      <c r="NIF6" s="111">
        <v>9706</v>
      </c>
      <c r="NIG6" s="111">
        <v>9707</v>
      </c>
      <c r="NIH6" s="111">
        <v>9708</v>
      </c>
      <c r="NII6" s="111">
        <v>9709</v>
      </c>
      <c r="NIJ6" s="111">
        <v>9710</v>
      </c>
      <c r="NIK6" s="111">
        <v>9711</v>
      </c>
      <c r="NIL6" s="111">
        <v>9712</v>
      </c>
      <c r="NIM6" s="111">
        <v>9713</v>
      </c>
      <c r="NIN6" s="111">
        <v>9714</v>
      </c>
      <c r="NIO6" s="111">
        <v>9715</v>
      </c>
      <c r="NIP6" s="111">
        <v>9716</v>
      </c>
      <c r="NIQ6" s="111">
        <v>9717</v>
      </c>
      <c r="NIR6" s="111">
        <v>9718</v>
      </c>
      <c r="NIS6" s="111">
        <v>9719</v>
      </c>
      <c r="NIT6" s="111">
        <v>9720</v>
      </c>
      <c r="NIU6" s="111">
        <v>9721</v>
      </c>
      <c r="NIV6" s="111">
        <v>9722</v>
      </c>
      <c r="NIW6" s="111">
        <v>9723</v>
      </c>
      <c r="NIX6" s="111">
        <v>9724</v>
      </c>
      <c r="NIY6" s="111">
        <v>9725</v>
      </c>
      <c r="NIZ6" s="111">
        <v>9726</v>
      </c>
      <c r="NJA6" s="111">
        <v>9727</v>
      </c>
      <c r="NJB6" s="111">
        <v>9728</v>
      </c>
      <c r="NJC6" s="111">
        <v>9729</v>
      </c>
      <c r="NJD6" s="111">
        <v>9730</v>
      </c>
      <c r="NJE6" s="111">
        <v>9731</v>
      </c>
      <c r="NJF6" s="111">
        <v>9732</v>
      </c>
      <c r="NJG6" s="111">
        <v>9733</v>
      </c>
      <c r="NJH6" s="111">
        <v>9734</v>
      </c>
      <c r="NJI6" s="111">
        <v>9735</v>
      </c>
      <c r="NJJ6" s="111">
        <v>9736</v>
      </c>
      <c r="NJK6" s="111">
        <v>9737</v>
      </c>
      <c r="NJL6" s="111">
        <v>9738</v>
      </c>
      <c r="NJM6" s="111">
        <v>9739</v>
      </c>
      <c r="NJN6" s="111">
        <v>9740</v>
      </c>
      <c r="NJO6" s="111">
        <v>9741</v>
      </c>
      <c r="NJP6" s="111">
        <v>9742</v>
      </c>
      <c r="NJQ6" s="111">
        <v>9743</v>
      </c>
      <c r="NJR6" s="111">
        <v>9744</v>
      </c>
      <c r="NJS6" s="111">
        <v>9745</v>
      </c>
      <c r="NJT6" s="111">
        <v>9746</v>
      </c>
      <c r="NJU6" s="111">
        <v>9747</v>
      </c>
      <c r="NJV6" s="111">
        <v>9748</v>
      </c>
      <c r="NJW6" s="111">
        <v>9749</v>
      </c>
      <c r="NJX6" s="111">
        <v>9750</v>
      </c>
      <c r="NJY6" s="111">
        <v>9751</v>
      </c>
      <c r="NJZ6" s="111">
        <v>9752</v>
      </c>
      <c r="NKA6" s="111">
        <v>9753</v>
      </c>
      <c r="NKB6" s="111">
        <v>9754</v>
      </c>
      <c r="NKC6" s="111">
        <v>9755</v>
      </c>
      <c r="NKD6" s="111">
        <v>9756</v>
      </c>
      <c r="NKE6" s="111">
        <v>9757</v>
      </c>
      <c r="NKF6" s="111">
        <v>9758</v>
      </c>
      <c r="NKG6" s="111">
        <v>9759</v>
      </c>
      <c r="NKH6" s="111">
        <v>9760</v>
      </c>
      <c r="NKI6" s="111">
        <v>9761</v>
      </c>
      <c r="NKJ6" s="111">
        <v>9762</v>
      </c>
      <c r="NKK6" s="111">
        <v>9763</v>
      </c>
      <c r="NKL6" s="111">
        <v>9764</v>
      </c>
      <c r="NKM6" s="111">
        <v>9765</v>
      </c>
      <c r="NKN6" s="111">
        <v>9766</v>
      </c>
      <c r="NKO6" s="111">
        <v>9767</v>
      </c>
      <c r="NKP6" s="111">
        <v>9768</v>
      </c>
      <c r="NKQ6" s="111">
        <v>9769</v>
      </c>
      <c r="NKR6" s="111">
        <v>9770</v>
      </c>
      <c r="NKS6" s="111">
        <v>9771</v>
      </c>
      <c r="NKT6" s="111">
        <v>9772</v>
      </c>
      <c r="NKU6" s="111">
        <v>9773</v>
      </c>
      <c r="NKV6" s="111">
        <v>9774</v>
      </c>
      <c r="NKW6" s="111">
        <v>9775</v>
      </c>
      <c r="NKX6" s="111">
        <v>9776</v>
      </c>
      <c r="NKY6" s="111">
        <v>9777</v>
      </c>
      <c r="NKZ6" s="111">
        <v>9778</v>
      </c>
      <c r="NLA6" s="111">
        <v>9779</v>
      </c>
      <c r="NLB6" s="111">
        <v>9780</v>
      </c>
      <c r="NLC6" s="111">
        <v>9781</v>
      </c>
      <c r="NLD6" s="111">
        <v>9782</v>
      </c>
      <c r="NLE6" s="111">
        <v>9783</v>
      </c>
      <c r="NLF6" s="111">
        <v>9784</v>
      </c>
      <c r="NLG6" s="111">
        <v>9785</v>
      </c>
      <c r="NLH6" s="111">
        <v>9786</v>
      </c>
      <c r="NLI6" s="111">
        <v>9787</v>
      </c>
      <c r="NLJ6" s="111">
        <v>9788</v>
      </c>
      <c r="NLK6" s="111">
        <v>9789</v>
      </c>
      <c r="NLL6" s="111">
        <v>9790</v>
      </c>
      <c r="NLM6" s="111">
        <v>9791</v>
      </c>
      <c r="NLN6" s="111">
        <v>9792</v>
      </c>
      <c r="NLO6" s="111">
        <v>9793</v>
      </c>
      <c r="NLP6" s="111">
        <v>9794</v>
      </c>
      <c r="NLQ6" s="111">
        <v>9795</v>
      </c>
      <c r="NLR6" s="111">
        <v>9796</v>
      </c>
      <c r="NLS6" s="111">
        <v>9797</v>
      </c>
      <c r="NLT6" s="111">
        <v>9798</v>
      </c>
      <c r="NLU6" s="111">
        <v>9799</v>
      </c>
      <c r="NLV6" s="111">
        <v>9800</v>
      </c>
      <c r="NLW6" s="111">
        <v>9801</v>
      </c>
      <c r="NLX6" s="111">
        <v>9802</v>
      </c>
      <c r="NLY6" s="111">
        <v>9803</v>
      </c>
      <c r="NLZ6" s="111">
        <v>9804</v>
      </c>
      <c r="NMA6" s="111">
        <v>9805</v>
      </c>
      <c r="NMB6" s="111">
        <v>9806</v>
      </c>
      <c r="NMC6" s="111">
        <v>9807</v>
      </c>
      <c r="NMD6" s="111">
        <v>9808</v>
      </c>
      <c r="NME6" s="111">
        <v>9809</v>
      </c>
      <c r="NMF6" s="111">
        <v>9810</v>
      </c>
      <c r="NMG6" s="111">
        <v>9811</v>
      </c>
      <c r="NMH6" s="111">
        <v>9812</v>
      </c>
      <c r="NMI6" s="111">
        <v>9813</v>
      </c>
      <c r="NMJ6" s="111">
        <v>9814</v>
      </c>
      <c r="NMK6" s="111">
        <v>9815</v>
      </c>
      <c r="NML6" s="111">
        <v>9816</v>
      </c>
      <c r="NMM6" s="111">
        <v>9817</v>
      </c>
      <c r="NMN6" s="111">
        <v>9818</v>
      </c>
      <c r="NMO6" s="111">
        <v>9819</v>
      </c>
      <c r="NMP6" s="111">
        <v>9820</v>
      </c>
      <c r="NMQ6" s="111">
        <v>9821</v>
      </c>
      <c r="NMR6" s="111">
        <v>9822</v>
      </c>
      <c r="NMS6" s="111">
        <v>9823</v>
      </c>
      <c r="NMT6" s="111">
        <v>9824</v>
      </c>
      <c r="NMU6" s="111">
        <v>9825</v>
      </c>
      <c r="NMV6" s="111">
        <v>9826</v>
      </c>
      <c r="NMW6" s="111">
        <v>9827</v>
      </c>
      <c r="NMX6" s="111">
        <v>9828</v>
      </c>
      <c r="NMY6" s="111">
        <v>9829</v>
      </c>
      <c r="NMZ6" s="111">
        <v>9830</v>
      </c>
      <c r="NNA6" s="111">
        <v>9831</v>
      </c>
      <c r="NNB6" s="111">
        <v>9832</v>
      </c>
      <c r="NNC6" s="111">
        <v>9833</v>
      </c>
      <c r="NND6" s="111">
        <v>9834</v>
      </c>
      <c r="NNE6" s="111">
        <v>9835</v>
      </c>
      <c r="NNF6" s="111">
        <v>9836</v>
      </c>
      <c r="NNG6" s="111">
        <v>9837</v>
      </c>
      <c r="NNH6" s="111">
        <v>9838</v>
      </c>
      <c r="NNI6" s="111">
        <v>9839</v>
      </c>
      <c r="NNJ6" s="111">
        <v>9840</v>
      </c>
      <c r="NNK6" s="111">
        <v>9841</v>
      </c>
      <c r="NNL6" s="111">
        <v>9842</v>
      </c>
      <c r="NNM6" s="111">
        <v>9843</v>
      </c>
      <c r="NNN6" s="111">
        <v>9844</v>
      </c>
      <c r="NNO6" s="111">
        <v>9845</v>
      </c>
      <c r="NNP6" s="111">
        <v>9846</v>
      </c>
      <c r="NNQ6" s="111">
        <v>9847</v>
      </c>
      <c r="NNR6" s="111">
        <v>9848</v>
      </c>
      <c r="NNS6" s="111">
        <v>9849</v>
      </c>
      <c r="NNT6" s="111">
        <v>9850</v>
      </c>
      <c r="NNU6" s="111">
        <v>9851</v>
      </c>
      <c r="NNV6" s="111">
        <v>9852</v>
      </c>
      <c r="NNW6" s="111">
        <v>9853</v>
      </c>
      <c r="NNX6" s="111">
        <v>9854</v>
      </c>
      <c r="NNY6" s="111">
        <v>9855</v>
      </c>
      <c r="NNZ6" s="111">
        <v>9856</v>
      </c>
      <c r="NOA6" s="111">
        <v>9857</v>
      </c>
      <c r="NOB6" s="111">
        <v>9858</v>
      </c>
      <c r="NOC6" s="111">
        <v>9859</v>
      </c>
      <c r="NOD6" s="111">
        <v>9860</v>
      </c>
      <c r="NOE6" s="111">
        <v>9861</v>
      </c>
      <c r="NOF6" s="111">
        <v>9862</v>
      </c>
      <c r="NOG6" s="111">
        <v>9863</v>
      </c>
      <c r="NOH6" s="111">
        <v>9864</v>
      </c>
      <c r="NOI6" s="111">
        <v>9865</v>
      </c>
      <c r="NOJ6" s="111">
        <v>9866</v>
      </c>
      <c r="NOK6" s="111">
        <v>9867</v>
      </c>
      <c r="NOL6" s="111">
        <v>9868</v>
      </c>
      <c r="NOM6" s="111">
        <v>9869</v>
      </c>
      <c r="NON6" s="111">
        <v>9870</v>
      </c>
      <c r="NOO6" s="111">
        <v>9871</v>
      </c>
      <c r="NOP6" s="111">
        <v>9872</v>
      </c>
      <c r="NOQ6" s="111">
        <v>9873</v>
      </c>
      <c r="NOR6" s="111">
        <v>9874</v>
      </c>
      <c r="NOS6" s="111">
        <v>9875</v>
      </c>
      <c r="NOT6" s="111">
        <v>9876</v>
      </c>
      <c r="NOU6" s="111">
        <v>9877</v>
      </c>
      <c r="NOV6" s="111">
        <v>9878</v>
      </c>
      <c r="NOW6" s="111">
        <v>9879</v>
      </c>
      <c r="NOX6" s="111">
        <v>9880</v>
      </c>
      <c r="NOY6" s="111">
        <v>9881</v>
      </c>
      <c r="NOZ6" s="111">
        <v>9882</v>
      </c>
      <c r="NPA6" s="111">
        <v>9883</v>
      </c>
      <c r="NPB6" s="111">
        <v>9884</v>
      </c>
      <c r="NPC6" s="111">
        <v>9885</v>
      </c>
      <c r="NPD6" s="111">
        <v>9886</v>
      </c>
      <c r="NPE6" s="111">
        <v>9887</v>
      </c>
      <c r="NPF6" s="111">
        <v>9888</v>
      </c>
      <c r="NPG6" s="111">
        <v>9889</v>
      </c>
      <c r="NPH6" s="111">
        <v>9890</v>
      </c>
      <c r="NPI6" s="111">
        <v>9891</v>
      </c>
      <c r="NPJ6" s="111">
        <v>9892</v>
      </c>
      <c r="NPK6" s="111">
        <v>9893</v>
      </c>
      <c r="NPL6" s="111">
        <v>9894</v>
      </c>
      <c r="NPM6" s="111">
        <v>9895</v>
      </c>
      <c r="NPN6" s="111">
        <v>9896</v>
      </c>
      <c r="NPO6" s="111">
        <v>9897</v>
      </c>
      <c r="NPP6" s="111">
        <v>9898</v>
      </c>
      <c r="NPQ6" s="111">
        <v>9899</v>
      </c>
      <c r="NPR6" s="111">
        <v>9900</v>
      </c>
      <c r="NPS6" s="111">
        <v>9901</v>
      </c>
      <c r="NPT6" s="111">
        <v>9902</v>
      </c>
      <c r="NPU6" s="111">
        <v>9903</v>
      </c>
      <c r="NPV6" s="111">
        <v>9904</v>
      </c>
      <c r="NPW6" s="111">
        <v>9905</v>
      </c>
      <c r="NPX6" s="111">
        <v>9906</v>
      </c>
      <c r="NPY6" s="111">
        <v>9907</v>
      </c>
      <c r="NPZ6" s="111">
        <v>9908</v>
      </c>
      <c r="NQA6" s="111">
        <v>9909</v>
      </c>
      <c r="NQB6" s="111">
        <v>9910</v>
      </c>
      <c r="NQC6" s="111">
        <v>9911</v>
      </c>
      <c r="NQD6" s="111">
        <v>9912</v>
      </c>
      <c r="NQE6" s="111">
        <v>9913</v>
      </c>
      <c r="NQF6" s="111">
        <v>9914</v>
      </c>
      <c r="NQG6" s="111">
        <v>9915</v>
      </c>
      <c r="NQH6" s="111">
        <v>9916</v>
      </c>
      <c r="NQI6" s="111">
        <v>9917</v>
      </c>
      <c r="NQJ6" s="111">
        <v>9918</v>
      </c>
      <c r="NQK6" s="111">
        <v>9919</v>
      </c>
      <c r="NQL6" s="111">
        <v>9920</v>
      </c>
      <c r="NQM6" s="111">
        <v>9921</v>
      </c>
      <c r="NQN6" s="111">
        <v>9922</v>
      </c>
      <c r="NQO6" s="111">
        <v>9923</v>
      </c>
      <c r="NQP6" s="111">
        <v>9924</v>
      </c>
      <c r="NQQ6" s="111">
        <v>9925</v>
      </c>
      <c r="NQR6" s="111">
        <v>9926</v>
      </c>
      <c r="NQS6" s="111">
        <v>9927</v>
      </c>
      <c r="NQT6" s="111">
        <v>9928</v>
      </c>
      <c r="NQU6" s="111">
        <v>9929</v>
      </c>
      <c r="NQV6" s="111">
        <v>9930</v>
      </c>
      <c r="NQW6" s="111">
        <v>9931</v>
      </c>
      <c r="NQX6" s="111">
        <v>9932</v>
      </c>
      <c r="NQY6" s="111">
        <v>9933</v>
      </c>
      <c r="NQZ6" s="111">
        <v>9934</v>
      </c>
      <c r="NRA6" s="111">
        <v>9935</v>
      </c>
      <c r="NRB6" s="111">
        <v>9936</v>
      </c>
      <c r="NRC6" s="111">
        <v>9937</v>
      </c>
      <c r="NRD6" s="111">
        <v>9938</v>
      </c>
      <c r="NRE6" s="111">
        <v>9939</v>
      </c>
      <c r="NRF6" s="111">
        <v>9940</v>
      </c>
      <c r="NRG6" s="111">
        <v>9941</v>
      </c>
      <c r="NRH6" s="111">
        <v>9942</v>
      </c>
      <c r="NRI6" s="111">
        <v>9943</v>
      </c>
      <c r="NRJ6" s="111">
        <v>9944</v>
      </c>
      <c r="NRK6" s="111">
        <v>9945</v>
      </c>
      <c r="NRL6" s="111">
        <v>9946</v>
      </c>
      <c r="NRM6" s="111">
        <v>9947</v>
      </c>
      <c r="NRN6" s="111">
        <v>9948</v>
      </c>
      <c r="NRO6" s="111">
        <v>9949</v>
      </c>
      <c r="NRP6" s="111">
        <v>9950</v>
      </c>
      <c r="NRQ6" s="111">
        <v>9951</v>
      </c>
      <c r="NRR6" s="111">
        <v>9952</v>
      </c>
      <c r="NRS6" s="111">
        <v>9953</v>
      </c>
      <c r="NRT6" s="111">
        <v>9954</v>
      </c>
      <c r="NRU6" s="111">
        <v>9955</v>
      </c>
      <c r="NRV6" s="111">
        <v>9956</v>
      </c>
      <c r="NRW6" s="111">
        <v>9957</v>
      </c>
      <c r="NRX6" s="111">
        <v>9958</v>
      </c>
      <c r="NRY6" s="111">
        <v>9959</v>
      </c>
      <c r="NRZ6" s="111">
        <v>9960</v>
      </c>
      <c r="NSA6" s="111">
        <v>9961</v>
      </c>
      <c r="NSB6" s="111">
        <v>9962</v>
      </c>
      <c r="NSC6" s="111">
        <v>9963</v>
      </c>
      <c r="NSD6" s="111">
        <v>9964</v>
      </c>
      <c r="NSE6" s="111">
        <v>9965</v>
      </c>
      <c r="NSF6" s="111">
        <v>9966</v>
      </c>
      <c r="NSG6" s="111">
        <v>9967</v>
      </c>
      <c r="NSH6" s="111">
        <v>9968</v>
      </c>
      <c r="NSI6" s="111">
        <v>9969</v>
      </c>
      <c r="NSJ6" s="111">
        <v>9970</v>
      </c>
      <c r="NSK6" s="111">
        <v>9971</v>
      </c>
      <c r="NSL6" s="111">
        <v>9972</v>
      </c>
      <c r="NSM6" s="111">
        <v>9973</v>
      </c>
      <c r="NSN6" s="111">
        <v>9974</v>
      </c>
      <c r="NSO6" s="111">
        <v>9975</v>
      </c>
      <c r="NSP6" s="111">
        <v>9976</v>
      </c>
      <c r="NSQ6" s="111">
        <v>9977</v>
      </c>
      <c r="NSR6" s="111">
        <v>9978</v>
      </c>
      <c r="NSS6" s="111">
        <v>9979</v>
      </c>
      <c r="NST6" s="111">
        <v>9980</v>
      </c>
      <c r="NSU6" s="111">
        <v>9981</v>
      </c>
      <c r="NSV6" s="111">
        <v>9982</v>
      </c>
      <c r="NSW6" s="111">
        <v>9983</v>
      </c>
      <c r="NSX6" s="111">
        <v>9984</v>
      </c>
      <c r="NSY6" s="111">
        <v>9985</v>
      </c>
      <c r="NSZ6" s="111">
        <v>9986</v>
      </c>
      <c r="NTA6" s="111">
        <v>9987</v>
      </c>
      <c r="NTB6" s="111">
        <v>9988</v>
      </c>
      <c r="NTC6" s="111">
        <v>9989</v>
      </c>
      <c r="NTD6" s="111">
        <v>9990</v>
      </c>
      <c r="NTE6" s="111">
        <v>9991</v>
      </c>
      <c r="NTF6" s="111">
        <v>9992</v>
      </c>
      <c r="NTG6" s="111">
        <v>9993</v>
      </c>
      <c r="NTH6" s="111">
        <v>9994</v>
      </c>
      <c r="NTI6" s="111">
        <v>9995</v>
      </c>
      <c r="NTJ6" s="111">
        <v>9996</v>
      </c>
      <c r="NTK6" s="111">
        <v>9997</v>
      </c>
      <c r="NTL6" s="111">
        <v>9998</v>
      </c>
      <c r="NTM6" s="111">
        <v>9999</v>
      </c>
      <c r="NTN6" s="111">
        <v>10000</v>
      </c>
      <c r="NTO6" s="111">
        <v>10001</v>
      </c>
      <c r="NTP6" s="111">
        <v>10002</v>
      </c>
      <c r="NTQ6" s="111">
        <v>10003</v>
      </c>
      <c r="NTR6" s="111">
        <v>10004</v>
      </c>
      <c r="NTS6" s="111">
        <v>10005</v>
      </c>
      <c r="NTT6" s="111">
        <v>10006</v>
      </c>
      <c r="NTU6" s="111">
        <v>10007</v>
      </c>
      <c r="NTV6" s="111">
        <v>10008</v>
      </c>
      <c r="NTW6" s="111">
        <v>10009</v>
      </c>
      <c r="NTX6" s="111">
        <v>10010</v>
      </c>
      <c r="NTY6" s="111">
        <v>10011</v>
      </c>
      <c r="NTZ6" s="111">
        <v>10012</v>
      </c>
      <c r="NUA6" s="111">
        <v>10013</v>
      </c>
      <c r="NUB6" s="111">
        <v>10014</v>
      </c>
      <c r="NUC6" s="111">
        <v>10015</v>
      </c>
      <c r="NUD6" s="111">
        <v>10016</v>
      </c>
      <c r="NUE6" s="111">
        <v>10017</v>
      </c>
      <c r="NUF6" s="111">
        <v>10018</v>
      </c>
      <c r="NUG6" s="111">
        <v>10019</v>
      </c>
      <c r="NUH6" s="111">
        <v>10020</v>
      </c>
      <c r="NUI6" s="111">
        <v>10021</v>
      </c>
      <c r="NUJ6" s="111">
        <v>10022</v>
      </c>
      <c r="NUK6" s="111">
        <v>10023</v>
      </c>
      <c r="NUL6" s="111">
        <v>10024</v>
      </c>
      <c r="NUM6" s="111">
        <v>10025</v>
      </c>
      <c r="NUN6" s="111">
        <v>10026</v>
      </c>
      <c r="NUO6" s="111">
        <v>10027</v>
      </c>
      <c r="NUP6" s="111">
        <v>10028</v>
      </c>
      <c r="NUQ6" s="111">
        <v>10029</v>
      </c>
      <c r="NUR6" s="111">
        <v>10030</v>
      </c>
      <c r="NUS6" s="111">
        <v>10031</v>
      </c>
      <c r="NUT6" s="111">
        <v>10032</v>
      </c>
      <c r="NUU6" s="111">
        <v>10033</v>
      </c>
      <c r="NUV6" s="111">
        <v>10034</v>
      </c>
      <c r="NUW6" s="111">
        <v>10035</v>
      </c>
      <c r="NUX6" s="111">
        <v>10036</v>
      </c>
      <c r="NUY6" s="111">
        <v>10037</v>
      </c>
      <c r="NUZ6" s="111">
        <v>10038</v>
      </c>
      <c r="NVA6" s="111">
        <v>10039</v>
      </c>
      <c r="NVB6" s="111">
        <v>10040</v>
      </c>
      <c r="NVC6" s="111">
        <v>10041</v>
      </c>
      <c r="NVD6" s="111">
        <v>10042</v>
      </c>
      <c r="NVE6" s="111">
        <v>10043</v>
      </c>
      <c r="NVF6" s="111">
        <v>10044</v>
      </c>
      <c r="NVG6" s="111">
        <v>10045</v>
      </c>
      <c r="NVH6" s="111">
        <v>10046</v>
      </c>
      <c r="NVI6" s="111">
        <v>10047</v>
      </c>
      <c r="NVJ6" s="111">
        <v>10048</v>
      </c>
      <c r="NVK6" s="111">
        <v>10049</v>
      </c>
      <c r="NVL6" s="111">
        <v>10050</v>
      </c>
      <c r="NVM6" s="111">
        <v>10051</v>
      </c>
      <c r="NVN6" s="111">
        <v>10052</v>
      </c>
      <c r="NVO6" s="111">
        <v>10053</v>
      </c>
      <c r="NVP6" s="111">
        <v>10054</v>
      </c>
      <c r="NVQ6" s="111">
        <v>10055</v>
      </c>
      <c r="NVR6" s="111">
        <v>10056</v>
      </c>
      <c r="NVS6" s="111">
        <v>10057</v>
      </c>
      <c r="NVT6" s="111">
        <v>10058</v>
      </c>
      <c r="NVU6" s="111">
        <v>10059</v>
      </c>
      <c r="NVV6" s="111">
        <v>10060</v>
      </c>
      <c r="NVW6" s="111">
        <v>10061</v>
      </c>
      <c r="NVX6" s="111">
        <v>10062</v>
      </c>
      <c r="NVY6" s="111">
        <v>10063</v>
      </c>
      <c r="NVZ6" s="111">
        <v>10064</v>
      </c>
      <c r="NWA6" s="111">
        <v>10065</v>
      </c>
      <c r="NWB6" s="111">
        <v>10066</v>
      </c>
      <c r="NWC6" s="111">
        <v>10067</v>
      </c>
      <c r="NWD6" s="111">
        <v>10068</v>
      </c>
      <c r="NWE6" s="111">
        <v>10069</v>
      </c>
      <c r="NWF6" s="111">
        <v>10070</v>
      </c>
      <c r="NWG6" s="111">
        <v>10071</v>
      </c>
      <c r="NWH6" s="111">
        <v>10072</v>
      </c>
      <c r="NWI6" s="111">
        <v>10073</v>
      </c>
      <c r="NWJ6" s="111">
        <v>10074</v>
      </c>
      <c r="NWK6" s="111">
        <v>10075</v>
      </c>
      <c r="NWL6" s="111">
        <v>10076</v>
      </c>
      <c r="NWM6" s="111">
        <v>10077</v>
      </c>
      <c r="NWN6" s="111">
        <v>10078</v>
      </c>
      <c r="NWO6" s="111">
        <v>10079</v>
      </c>
      <c r="NWP6" s="111">
        <v>10080</v>
      </c>
      <c r="NWQ6" s="111">
        <v>10081</v>
      </c>
      <c r="NWR6" s="111">
        <v>10082</v>
      </c>
      <c r="NWS6" s="111">
        <v>10083</v>
      </c>
      <c r="NWT6" s="111">
        <v>10084</v>
      </c>
      <c r="NWU6" s="111">
        <v>10085</v>
      </c>
      <c r="NWV6" s="111">
        <v>10086</v>
      </c>
      <c r="NWW6" s="111">
        <v>10087</v>
      </c>
      <c r="NWX6" s="111">
        <v>10088</v>
      </c>
      <c r="NWY6" s="111">
        <v>10089</v>
      </c>
      <c r="NWZ6" s="111">
        <v>10090</v>
      </c>
      <c r="NXA6" s="111">
        <v>10091</v>
      </c>
      <c r="NXB6" s="111">
        <v>10092</v>
      </c>
      <c r="NXC6" s="111">
        <v>10093</v>
      </c>
      <c r="NXD6" s="111">
        <v>10094</v>
      </c>
      <c r="NXE6" s="111">
        <v>10095</v>
      </c>
      <c r="NXF6" s="111">
        <v>10096</v>
      </c>
      <c r="NXG6" s="111">
        <v>10097</v>
      </c>
      <c r="NXH6" s="111">
        <v>10098</v>
      </c>
      <c r="NXI6" s="111">
        <v>10099</v>
      </c>
      <c r="NXJ6" s="111">
        <v>10100</v>
      </c>
      <c r="NXK6" s="111">
        <v>10101</v>
      </c>
      <c r="NXL6" s="111">
        <v>10102</v>
      </c>
      <c r="NXM6" s="111">
        <v>10103</v>
      </c>
      <c r="NXN6" s="111">
        <v>10104</v>
      </c>
      <c r="NXO6" s="111">
        <v>10105</v>
      </c>
      <c r="NXP6" s="111">
        <v>10106</v>
      </c>
      <c r="NXQ6" s="111">
        <v>10107</v>
      </c>
      <c r="NXR6" s="111">
        <v>10108</v>
      </c>
      <c r="NXS6" s="111">
        <v>10109</v>
      </c>
      <c r="NXT6" s="111">
        <v>10110</v>
      </c>
      <c r="NXU6" s="111">
        <v>10111</v>
      </c>
      <c r="NXV6" s="111">
        <v>10112</v>
      </c>
      <c r="NXW6" s="111">
        <v>10113</v>
      </c>
      <c r="NXX6" s="111">
        <v>10114</v>
      </c>
      <c r="NXY6" s="111">
        <v>10115</v>
      </c>
      <c r="NXZ6" s="111">
        <v>10116</v>
      </c>
      <c r="NYA6" s="111">
        <v>10117</v>
      </c>
      <c r="NYB6" s="111">
        <v>10118</v>
      </c>
      <c r="NYC6" s="111">
        <v>10119</v>
      </c>
      <c r="NYD6" s="111">
        <v>10120</v>
      </c>
      <c r="NYE6" s="111">
        <v>10121</v>
      </c>
      <c r="NYF6" s="111">
        <v>10122</v>
      </c>
      <c r="NYG6" s="111">
        <v>10123</v>
      </c>
      <c r="NYH6" s="111">
        <v>10124</v>
      </c>
      <c r="NYI6" s="111">
        <v>10125</v>
      </c>
      <c r="NYJ6" s="111">
        <v>10126</v>
      </c>
      <c r="NYK6" s="111">
        <v>10127</v>
      </c>
      <c r="NYL6" s="111">
        <v>10128</v>
      </c>
      <c r="NYM6" s="111">
        <v>10129</v>
      </c>
      <c r="NYN6" s="111">
        <v>10130</v>
      </c>
      <c r="NYO6" s="111">
        <v>10131</v>
      </c>
      <c r="NYP6" s="111">
        <v>10132</v>
      </c>
      <c r="NYQ6" s="111">
        <v>10133</v>
      </c>
      <c r="NYR6" s="111">
        <v>10134</v>
      </c>
      <c r="NYS6" s="111">
        <v>10135</v>
      </c>
      <c r="NYT6" s="111">
        <v>10136</v>
      </c>
      <c r="NYU6" s="111">
        <v>10137</v>
      </c>
      <c r="NYV6" s="111">
        <v>10138</v>
      </c>
      <c r="NYW6" s="111">
        <v>10139</v>
      </c>
      <c r="NYX6" s="111">
        <v>10140</v>
      </c>
      <c r="NYY6" s="111">
        <v>10141</v>
      </c>
      <c r="NYZ6" s="111">
        <v>10142</v>
      </c>
      <c r="NZA6" s="111">
        <v>10143</v>
      </c>
      <c r="NZB6" s="111">
        <v>10144</v>
      </c>
      <c r="NZC6" s="111">
        <v>10145</v>
      </c>
      <c r="NZD6" s="111">
        <v>10146</v>
      </c>
      <c r="NZE6" s="111">
        <v>10147</v>
      </c>
      <c r="NZF6" s="111">
        <v>10148</v>
      </c>
      <c r="NZG6" s="111">
        <v>10149</v>
      </c>
      <c r="NZH6" s="111">
        <v>10150</v>
      </c>
      <c r="NZI6" s="111">
        <v>10151</v>
      </c>
      <c r="NZJ6" s="111">
        <v>10152</v>
      </c>
      <c r="NZK6" s="111">
        <v>10153</v>
      </c>
      <c r="NZL6" s="111">
        <v>10154</v>
      </c>
      <c r="NZM6" s="111">
        <v>10155</v>
      </c>
      <c r="NZN6" s="111">
        <v>10156</v>
      </c>
      <c r="NZO6" s="111">
        <v>10157</v>
      </c>
      <c r="NZP6" s="111">
        <v>10158</v>
      </c>
      <c r="NZQ6" s="111">
        <v>10159</v>
      </c>
      <c r="NZR6" s="111">
        <v>10160</v>
      </c>
      <c r="NZS6" s="111">
        <v>10161</v>
      </c>
      <c r="NZT6" s="111">
        <v>10162</v>
      </c>
      <c r="NZU6" s="111">
        <v>10163</v>
      </c>
      <c r="NZV6" s="111">
        <v>10164</v>
      </c>
      <c r="NZW6" s="111">
        <v>10165</v>
      </c>
      <c r="NZX6" s="111">
        <v>10166</v>
      </c>
      <c r="NZY6" s="111">
        <v>10167</v>
      </c>
      <c r="NZZ6" s="111">
        <v>10168</v>
      </c>
      <c r="OAA6" s="111">
        <v>10169</v>
      </c>
      <c r="OAB6" s="111">
        <v>10170</v>
      </c>
      <c r="OAC6" s="111">
        <v>10171</v>
      </c>
      <c r="OAD6" s="111">
        <v>10172</v>
      </c>
      <c r="OAE6" s="111">
        <v>10173</v>
      </c>
      <c r="OAF6" s="111">
        <v>10174</v>
      </c>
      <c r="OAG6" s="111">
        <v>10175</v>
      </c>
      <c r="OAH6" s="111">
        <v>10176</v>
      </c>
      <c r="OAI6" s="111">
        <v>10177</v>
      </c>
      <c r="OAJ6" s="111">
        <v>10178</v>
      </c>
      <c r="OAK6" s="111">
        <v>10179</v>
      </c>
      <c r="OAL6" s="111">
        <v>10180</v>
      </c>
      <c r="OAM6" s="111">
        <v>10181</v>
      </c>
      <c r="OAN6" s="111">
        <v>10182</v>
      </c>
      <c r="OAO6" s="111">
        <v>10183</v>
      </c>
      <c r="OAP6" s="111">
        <v>10184</v>
      </c>
      <c r="OAQ6" s="111">
        <v>10185</v>
      </c>
      <c r="OAR6" s="111">
        <v>10186</v>
      </c>
      <c r="OAS6" s="111">
        <v>10187</v>
      </c>
      <c r="OAT6" s="111">
        <v>10188</v>
      </c>
      <c r="OAU6" s="111">
        <v>10189</v>
      </c>
      <c r="OAV6" s="111">
        <v>10190</v>
      </c>
      <c r="OAW6" s="111">
        <v>10191</v>
      </c>
      <c r="OAX6" s="111">
        <v>10192</v>
      </c>
      <c r="OAY6" s="111">
        <v>10193</v>
      </c>
      <c r="OAZ6" s="111">
        <v>10194</v>
      </c>
      <c r="OBA6" s="111">
        <v>10195</v>
      </c>
      <c r="OBB6" s="111">
        <v>10196</v>
      </c>
      <c r="OBC6" s="111">
        <v>10197</v>
      </c>
      <c r="OBD6" s="111">
        <v>10198</v>
      </c>
      <c r="OBE6" s="111">
        <v>10199</v>
      </c>
      <c r="OBF6" s="111">
        <v>10200</v>
      </c>
      <c r="OBG6" s="111">
        <v>10201</v>
      </c>
      <c r="OBH6" s="111">
        <v>10202</v>
      </c>
      <c r="OBI6" s="111">
        <v>10203</v>
      </c>
      <c r="OBJ6" s="111">
        <v>10204</v>
      </c>
      <c r="OBK6" s="111">
        <v>10205</v>
      </c>
      <c r="OBL6" s="111">
        <v>10206</v>
      </c>
      <c r="OBM6" s="111">
        <v>10207</v>
      </c>
      <c r="OBN6" s="111">
        <v>10208</v>
      </c>
      <c r="OBO6" s="111">
        <v>10209</v>
      </c>
      <c r="OBP6" s="111">
        <v>10210</v>
      </c>
      <c r="OBQ6" s="111">
        <v>10211</v>
      </c>
      <c r="OBR6" s="111">
        <v>10212</v>
      </c>
      <c r="OBS6" s="111">
        <v>10213</v>
      </c>
      <c r="OBT6" s="111">
        <v>10214</v>
      </c>
      <c r="OBU6" s="111">
        <v>10215</v>
      </c>
      <c r="OBV6" s="111">
        <v>10216</v>
      </c>
      <c r="OBW6" s="111">
        <v>10217</v>
      </c>
      <c r="OBX6" s="111">
        <v>10218</v>
      </c>
      <c r="OBY6" s="111">
        <v>10219</v>
      </c>
      <c r="OBZ6" s="111">
        <v>10220</v>
      </c>
      <c r="OCA6" s="111">
        <v>10221</v>
      </c>
      <c r="OCB6" s="111">
        <v>10222</v>
      </c>
      <c r="OCC6" s="111">
        <v>10223</v>
      </c>
      <c r="OCD6" s="111">
        <v>10224</v>
      </c>
      <c r="OCE6" s="111">
        <v>10225</v>
      </c>
      <c r="OCF6" s="111">
        <v>10226</v>
      </c>
      <c r="OCG6" s="111">
        <v>10227</v>
      </c>
      <c r="OCH6" s="111">
        <v>10228</v>
      </c>
      <c r="OCI6" s="111">
        <v>10229</v>
      </c>
      <c r="OCJ6" s="111">
        <v>10230</v>
      </c>
      <c r="OCK6" s="111">
        <v>10231</v>
      </c>
      <c r="OCL6" s="111">
        <v>10232</v>
      </c>
      <c r="OCM6" s="111">
        <v>10233</v>
      </c>
      <c r="OCN6" s="111">
        <v>10234</v>
      </c>
      <c r="OCO6" s="111">
        <v>10235</v>
      </c>
      <c r="OCP6" s="111">
        <v>10236</v>
      </c>
      <c r="OCQ6" s="111">
        <v>10237</v>
      </c>
      <c r="OCR6" s="111">
        <v>10238</v>
      </c>
      <c r="OCS6" s="111">
        <v>10239</v>
      </c>
      <c r="OCT6" s="111">
        <v>10240</v>
      </c>
      <c r="OCU6" s="111">
        <v>10241</v>
      </c>
      <c r="OCV6" s="111">
        <v>10242</v>
      </c>
      <c r="OCW6" s="111">
        <v>10243</v>
      </c>
      <c r="OCX6" s="111">
        <v>10244</v>
      </c>
      <c r="OCY6" s="111">
        <v>10245</v>
      </c>
      <c r="OCZ6" s="111">
        <v>10246</v>
      </c>
      <c r="ODA6" s="111">
        <v>10247</v>
      </c>
      <c r="ODB6" s="111">
        <v>10248</v>
      </c>
      <c r="ODC6" s="111">
        <v>10249</v>
      </c>
      <c r="ODD6" s="111">
        <v>10250</v>
      </c>
      <c r="ODE6" s="111">
        <v>10251</v>
      </c>
      <c r="ODF6" s="111">
        <v>10252</v>
      </c>
      <c r="ODG6" s="111">
        <v>10253</v>
      </c>
      <c r="ODH6" s="111">
        <v>10254</v>
      </c>
      <c r="ODI6" s="111">
        <v>10255</v>
      </c>
      <c r="ODJ6" s="111">
        <v>10256</v>
      </c>
      <c r="ODK6" s="111">
        <v>10257</v>
      </c>
      <c r="ODL6" s="111">
        <v>10258</v>
      </c>
      <c r="ODM6" s="111">
        <v>10259</v>
      </c>
      <c r="ODN6" s="111">
        <v>10260</v>
      </c>
      <c r="ODO6" s="111">
        <v>10261</v>
      </c>
      <c r="ODP6" s="111">
        <v>10262</v>
      </c>
      <c r="ODQ6" s="111">
        <v>10263</v>
      </c>
      <c r="ODR6" s="111">
        <v>10264</v>
      </c>
      <c r="ODS6" s="111">
        <v>10265</v>
      </c>
      <c r="ODT6" s="111">
        <v>10266</v>
      </c>
      <c r="ODU6" s="111">
        <v>10267</v>
      </c>
      <c r="ODV6" s="111">
        <v>10268</v>
      </c>
      <c r="ODW6" s="111">
        <v>10269</v>
      </c>
      <c r="ODX6" s="111">
        <v>10270</v>
      </c>
      <c r="ODY6" s="111">
        <v>10271</v>
      </c>
      <c r="ODZ6" s="111">
        <v>10272</v>
      </c>
      <c r="OEA6" s="111">
        <v>10273</v>
      </c>
      <c r="OEB6" s="111">
        <v>10274</v>
      </c>
      <c r="OEC6" s="111">
        <v>10275</v>
      </c>
      <c r="OED6" s="111">
        <v>10276</v>
      </c>
      <c r="OEE6" s="111">
        <v>10277</v>
      </c>
      <c r="OEF6" s="111">
        <v>10278</v>
      </c>
      <c r="OEG6" s="111">
        <v>10279</v>
      </c>
      <c r="OEH6" s="111">
        <v>10280</v>
      </c>
      <c r="OEI6" s="111">
        <v>10281</v>
      </c>
      <c r="OEJ6" s="111">
        <v>10282</v>
      </c>
      <c r="OEK6" s="111">
        <v>10283</v>
      </c>
      <c r="OEL6" s="111">
        <v>10284</v>
      </c>
      <c r="OEM6" s="111">
        <v>10285</v>
      </c>
      <c r="OEN6" s="111">
        <v>10286</v>
      </c>
      <c r="OEO6" s="111">
        <v>10287</v>
      </c>
      <c r="OEP6" s="111">
        <v>10288</v>
      </c>
      <c r="OEQ6" s="111">
        <v>10289</v>
      </c>
      <c r="OER6" s="111">
        <v>10290</v>
      </c>
      <c r="OES6" s="111">
        <v>10291</v>
      </c>
      <c r="OET6" s="111">
        <v>10292</v>
      </c>
      <c r="OEU6" s="111">
        <v>10293</v>
      </c>
      <c r="OEV6" s="111">
        <v>10294</v>
      </c>
      <c r="OEW6" s="111">
        <v>10295</v>
      </c>
      <c r="OEX6" s="111">
        <v>10296</v>
      </c>
      <c r="OEY6" s="111">
        <v>10297</v>
      </c>
      <c r="OEZ6" s="111">
        <v>10298</v>
      </c>
      <c r="OFA6" s="111">
        <v>10299</v>
      </c>
      <c r="OFB6" s="111">
        <v>10300</v>
      </c>
      <c r="OFC6" s="111">
        <v>10301</v>
      </c>
      <c r="OFD6" s="111">
        <v>10302</v>
      </c>
      <c r="OFE6" s="111">
        <v>10303</v>
      </c>
      <c r="OFF6" s="111">
        <v>10304</v>
      </c>
      <c r="OFG6" s="111">
        <v>10305</v>
      </c>
      <c r="OFH6" s="111">
        <v>10306</v>
      </c>
      <c r="OFI6" s="111">
        <v>10307</v>
      </c>
      <c r="OFJ6" s="111">
        <v>10308</v>
      </c>
      <c r="OFK6" s="111">
        <v>10309</v>
      </c>
      <c r="OFL6" s="111">
        <v>10310</v>
      </c>
      <c r="OFM6" s="111">
        <v>10311</v>
      </c>
      <c r="OFN6" s="111">
        <v>10312</v>
      </c>
      <c r="OFO6" s="111">
        <v>10313</v>
      </c>
      <c r="OFP6" s="111">
        <v>10314</v>
      </c>
      <c r="OFQ6" s="111">
        <v>10315</v>
      </c>
      <c r="OFR6" s="111">
        <v>10316</v>
      </c>
      <c r="OFS6" s="111">
        <v>10317</v>
      </c>
      <c r="OFT6" s="111">
        <v>10318</v>
      </c>
      <c r="OFU6" s="111">
        <v>10319</v>
      </c>
      <c r="OFV6" s="111">
        <v>10320</v>
      </c>
      <c r="OFW6" s="111">
        <v>10321</v>
      </c>
      <c r="OFX6" s="111">
        <v>10322</v>
      </c>
      <c r="OFY6" s="111">
        <v>10323</v>
      </c>
      <c r="OFZ6" s="111">
        <v>10324</v>
      </c>
      <c r="OGA6" s="111">
        <v>10325</v>
      </c>
      <c r="OGB6" s="111">
        <v>10326</v>
      </c>
      <c r="OGC6" s="111">
        <v>10327</v>
      </c>
      <c r="OGD6" s="111">
        <v>10328</v>
      </c>
      <c r="OGE6" s="111">
        <v>10329</v>
      </c>
      <c r="OGF6" s="111">
        <v>10330</v>
      </c>
      <c r="OGG6" s="111">
        <v>10331</v>
      </c>
      <c r="OGH6" s="111">
        <v>10332</v>
      </c>
      <c r="OGI6" s="111">
        <v>10333</v>
      </c>
      <c r="OGJ6" s="111">
        <v>10334</v>
      </c>
      <c r="OGK6" s="111">
        <v>10335</v>
      </c>
      <c r="OGL6" s="111">
        <v>10336</v>
      </c>
      <c r="OGM6" s="111">
        <v>10337</v>
      </c>
      <c r="OGN6" s="111">
        <v>10338</v>
      </c>
      <c r="OGO6" s="111">
        <v>10339</v>
      </c>
      <c r="OGP6" s="111">
        <v>10340</v>
      </c>
      <c r="OGQ6" s="111">
        <v>10341</v>
      </c>
      <c r="OGR6" s="111">
        <v>10342</v>
      </c>
      <c r="OGS6" s="111">
        <v>10343</v>
      </c>
      <c r="OGT6" s="111">
        <v>10344</v>
      </c>
      <c r="OGU6" s="111">
        <v>10345</v>
      </c>
      <c r="OGV6" s="111">
        <v>10346</v>
      </c>
      <c r="OGW6" s="111">
        <v>10347</v>
      </c>
      <c r="OGX6" s="111">
        <v>10348</v>
      </c>
      <c r="OGY6" s="111">
        <v>10349</v>
      </c>
      <c r="OGZ6" s="111">
        <v>10350</v>
      </c>
      <c r="OHA6" s="111">
        <v>10351</v>
      </c>
      <c r="OHB6" s="111">
        <v>10352</v>
      </c>
      <c r="OHC6" s="111">
        <v>10353</v>
      </c>
      <c r="OHD6" s="111">
        <v>10354</v>
      </c>
      <c r="OHE6" s="111">
        <v>10355</v>
      </c>
      <c r="OHF6" s="111">
        <v>10356</v>
      </c>
      <c r="OHG6" s="111">
        <v>10357</v>
      </c>
      <c r="OHH6" s="111">
        <v>10358</v>
      </c>
      <c r="OHI6" s="111">
        <v>10359</v>
      </c>
      <c r="OHJ6" s="111">
        <v>10360</v>
      </c>
      <c r="OHK6" s="111">
        <v>10361</v>
      </c>
      <c r="OHL6" s="111">
        <v>10362</v>
      </c>
      <c r="OHM6" s="111">
        <v>10363</v>
      </c>
      <c r="OHN6" s="111">
        <v>10364</v>
      </c>
      <c r="OHO6" s="111">
        <v>10365</v>
      </c>
      <c r="OHP6" s="111">
        <v>10366</v>
      </c>
      <c r="OHQ6" s="111">
        <v>10367</v>
      </c>
      <c r="OHR6" s="111">
        <v>10368</v>
      </c>
      <c r="OHS6" s="111">
        <v>10369</v>
      </c>
      <c r="OHT6" s="111">
        <v>10370</v>
      </c>
      <c r="OHU6" s="111">
        <v>10371</v>
      </c>
      <c r="OHV6" s="111">
        <v>10372</v>
      </c>
      <c r="OHW6" s="111">
        <v>10373</v>
      </c>
      <c r="OHX6" s="111">
        <v>10374</v>
      </c>
      <c r="OHY6" s="111">
        <v>10375</v>
      </c>
      <c r="OHZ6" s="111">
        <v>10376</v>
      </c>
      <c r="OIA6" s="111">
        <v>10377</v>
      </c>
      <c r="OIB6" s="111">
        <v>10378</v>
      </c>
      <c r="OIC6" s="111">
        <v>10379</v>
      </c>
      <c r="OID6" s="111">
        <v>10380</v>
      </c>
      <c r="OIE6" s="111">
        <v>10381</v>
      </c>
      <c r="OIF6" s="111">
        <v>10382</v>
      </c>
      <c r="OIG6" s="111">
        <v>10383</v>
      </c>
      <c r="OIH6" s="111">
        <v>10384</v>
      </c>
      <c r="OII6" s="111">
        <v>10385</v>
      </c>
      <c r="OIJ6" s="111">
        <v>10386</v>
      </c>
      <c r="OIK6" s="111">
        <v>10387</v>
      </c>
      <c r="OIL6" s="111">
        <v>10388</v>
      </c>
      <c r="OIM6" s="111">
        <v>10389</v>
      </c>
      <c r="OIN6" s="111">
        <v>10390</v>
      </c>
      <c r="OIO6" s="111">
        <v>10391</v>
      </c>
      <c r="OIP6" s="111">
        <v>10392</v>
      </c>
      <c r="OIQ6" s="111">
        <v>10393</v>
      </c>
      <c r="OIR6" s="111">
        <v>10394</v>
      </c>
      <c r="OIS6" s="111">
        <v>10395</v>
      </c>
      <c r="OIT6" s="111">
        <v>10396</v>
      </c>
      <c r="OIU6" s="111">
        <v>10397</v>
      </c>
      <c r="OIV6" s="111">
        <v>10398</v>
      </c>
      <c r="OIW6" s="111">
        <v>10399</v>
      </c>
      <c r="OIX6" s="111">
        <v>10400</v>
      </c>
      <c r="OIY6" s="111">
        <v>10401</v>
      </c>
      <c r="OIZ6" s="111">
        <v>10402</v>
      </c>
      <c r="OJA6" s="111">
        <v>10403</v>
      </c>
      <c r="OJB6" s="111">
        <v>10404</v>
      </c>
      <c r="OJC6" s="111">
        <v>10405</v>
      </c>
      <c r="OJD6" s="111">
        <v>10406</v>
      </c>
      <c r="OJE6" s="111">
        <v>10407</v>
      </c>
      <c r="OJF6" s="111">
        <v>10408</v>
      </c>
      <c r="OJG6" s="111">
        <v>10409</v>
      </c>
      <c r="OJH6" s="111">
        <v>10410</v>
      </c>
      <c r="OJI6" s="111">
        <v>10411</v>
      </c>
      <c r="OJJ6" s="111">
        <v>10412</v>
      </c>
      <c r="OJK6" s="111">
        <v>10413</v>
      </c>
      <c r="OJL6" s="111">
        <v>10414</v>
      </c>
      <c r="OJM6" s="111">
        <v>10415</v>
      </c>
      <c r="OJN6" s="111">
        <v>10416</v>
      </c>
      <c r="OJO6" s="111">
        <v>10417</v>
      </c>
      <c r="OJP6" s="111">
        <v>10418</v>
      </c>
      <c r="OJQ6" s="111">
        <v>10419</v>
      </c>
      <c r="OJR6" s="111">
        <v>10420</v>
      </c>
      <c r="OJS6" s="111">
        <v>10421</v>
      </c>
      <c r="OJT6" s="111">
        <v>10422</v>
      </c>
      <c r="OJU6" s="111">
        <v>10423</v>
      </c>
      <c r="OJV6" s="111">
        <v>10424</v>
      </c>
      <c r="OJW6" s="111">
        <v>10425</v>
      </c>
      <c r="OJX6" s="111">
        <v>10426</v>
      </c>
      <c r="OJY6" s="111">
        <v>10427</v>
      </c>
      <c r="OJZ6" s="111">
        <v>10428</v>
      </c>
      <c r="OKA6" s="111">
        <v>10429</v>
      </c>
      <c r="OKB6" s="111">
        <v>10430</v>
      </c>
      <c r="OKC6" s="111">
        <v>10431</v>
      </c>
      <c r="OKD6" s="111">
        <v>10432</v>
      </c>
      <c r="OKE6" s="111">
        <v>10433</v>
      </c>
      <c r="OKF6" s="111">
        <v>10434</v>
      </c>
      <c r="OKG6" s="111">
        <v>10435</v>
      </c>
      <c r="OKH6" s="111">
        <v>10436</v>
      </c>
      <c r="OKI6" s="111">
        <v>10437</v>
      </c>
      <c r="OKJ6" s="111">
        <v>10438</v>
      </c>
      <c r="OKK6" s="111">
        <v>10439</v>
      </c>
      <c r="OKL6" s="111">
        <v>10440</v>
      </c>
      <c r="OKM6" s="111">
        <v>10441</v>
      </c>
      <c r="OKN6" s="111">
        <v>10442</v>
      </c>
      <c r="OKO6" s="111">
        <v>10443</v>
      </c>
      <c r="OKP6" s="111">
        <v>10444</v>
      </c>
      <c r="OKQ6" s="111">
        <v>10445</v>
      </c>
      <c r="OKR6" s="111">
        <v>10446</v>
      </c>
      <c r="OKS6" s="111">
        <v>10447</v>
      </c>
      <c r="OKT6" s="111">
        <v>10448</v>
      </c>
      <c r="OKU6" s="111">
        <v>10449</v>
      </c>
      <c r="OKV6" s="111">
        <v>10450</v>
      </c>
      <c r="OKW6" s="111">
        <v>10451</v>
      </c>
      <c r="OKX6" s="111">
        <v>10452</v>
      </c>
      <c r="OKY6" s="111">
        <v>10453</v>
      </c>
      <c r="OKZ6" s="111">
        <v>10454</v>
      </c>
      <c r="OLA6" s="111">
        <v>10455</v>
      </c>
      <c r="OLB6" s="111">
        <v>10456</v>
      </c>
      <c r="OLC6" s="111">
        <v>10457</v>
      </c>
      <c r="OLD6" s="111">
        <v>10458</v>
      </c>
      <c r="OLE6" s="111">
        <v>10459</v>
      </c>
      <c r="OLF6" s="111">
        <v>10460</v>
      </c>
      <c r="OLG6" s="111">
        <v>10461</v>
      </c>
      <c r="OLH6" s="111">
        <v>10462</v>
      </c>
      <c r="OLI6" s="111">
        <v>10463</v>
      </c>
      <c r="OLJ6" s="111">
        <v>10464</v>
      </c>
      <c r="OLK6" s="111">
        <v>10465</v>
      </c>
      <c r="OLL6" s="111">
        <v>10466</v>
      </c>
      <c r="OLM6" s="111">
        <v>10467</v>
      </c>
      <c r="OLN6" s="111">
        <v>10468</v>
      </c>
      <c r="OLO6" s="111">
        <v>10469</v>
      </c>
      <c r="OLP6" s="111">
        <v>10470</v>
      </c>
      <c r="OLQ6" s="111">
        <v>10471</v>
      </c>
      <c r="OLR6" s="111">
        <v>10472</v>
      </c>
      <c r="OLS6" s="111">
        <v>10473</v>
      </c>
      <c r="OLT6" s="111">
        <v>10474</v>
      </c>
      <c r="OLU6" s="111">
        <v>10475</v>
      </c>
      <c r="OLV6" s="111">
        <v>10476</v>
      </c>
      <c r="OLW6" s="111">
        <v>10477</v>
      </c>
      <c r="OLX6" s="111">
        <v>10478</v>
      </c>
      <c r="OLY6" s="111">
        <v>10479</v>
      </c>
      <c r="OLZ6" s="111">
        <v>10480</v>
      </c>
      <c r="OMA6" s="111">
        <v>10481</v>
      </c>
      <c r="OMB6" s="111">
        <v>10482</v>
      </c>
      <c r="OMC6" s="111">
        <v>10483</v>
      </c>
      <c r="OMD6" s="111">
        <v>10484</v>
      </c>
      <c r="OME6" s="111">
        <v>10485</v>
      </c>
      <c r="OMF6" s="111">
        <v>10486</v>
      </c>
      <c r="OMG6" s="111">
        <v>10487</v>
      </c>
      <c r="OMH6" s="111">
        <v>10488</v>
      </c>
      <c r="OMI6" s="111">
        <v>10489</v>
      </c>
      <c r="OMJ6" s="111">
        <v>10490</v>
      </c>
      <c r="OMK6" s="111">
        <v>10491</v>
      </c>
      <c r="OML6" s="111">
        <v>10492</v>
      </c>
      <c r="OMM6" s="111">
        <v>10493</v>
      </c>
      <c r="OMN6" s="111">
        <v>10494</v>
      </c>
      <c r="OMO6" s="111">
        <v>10495</v>
      </c>
      <c r="OMP6" s="111">
        <v>10496</v>
      </c>
      <c r="OMQ6" s="111">
        <v>10497</v>
      </c>
      <c r="OMR6" s="111">
        <v>10498</v>
      </c>
      <c r="OMS6" s="111">
        <v>10499</v>
      </c>
      <c r="OMT6" s="111">
        <v>10500</v>
      </c>
      <c r="OMU6" s="111">
        <v>10501</v>
      </c>
      <c r="OMV6" s="111">
        <v>10502</v>
      </c>
      <c r="OMW6" s="111">
        <v>10503</v>
      </c>
      <c r="OMX6" s="111">
        <v>10504</v>
      </c>
      <c r="OMY6" s="111">
        <v>10505</v>
      </c>
      <c r="OMZ6" s="111">
        <v>10506</v>
      </c>
      <c r="ONA6" s="111">
        <v>10507</v>
      </c>
      <c r="ONB6" s="111">
        <v>10508</v>
      </c>
      <c r="ONC6" s="111">
        <v>10509</v>
      </c>
      <c r="OND6" s="111">
        <v>10510</v>
      </c>
      <c r="ONE6" s="111">
        <v>10511</v>
      </c>
      <c r="ONF6" s="111">
        <v>10512</v>
      </c>
      <c r="ONG6" s="111">
        <v>10513</v>
      </c>
      <c r="ONH6" s="111">
        <v>10514</v>
      </c>
      <c r="ONI6" s="111">
        <v>10515</v>
      </c>
      <c r="ONJ6" s="111">
        <v>10516</v>
      </c>
      <c r="ONK6" s="111">
        <v>10517</v>
      </c>
      <c r="ONL6" s="111">
        <v>10518</v>
      </c>
      <c r="ONM6" s="111">
        <v>10519</v>
      </c>
      <c r="ONN6" s="111">
        <v>10520</v>
      </c>
      <c r="ONO6" s="111">
        <v>10521</v>
      </c>
      <c r="ONP6" s="111">
        <v>10522</v>
      </c>
      <c r="ONQ6" s="111">
        <v>10523</v>
      </c>
      <c r="ONR6" s="111">
        <v>10524</v>
      </c>
      <c r="ONS6" s="111">
        <v>10525</v>
      </c>
      <c r="ONT6" s="111">
        <v>10526</v>
      </c>
      <c r="ONU6" s="111">
        <v>10527</v>
      </c>
      <c r="ONV6" s="111">
        <v>10528</v>
      </c>
      <c r="ONW6" s="111">
        <v>10529</v>
      </c>
      <c r="ONX6" s="111">
        <v>10530</v>
      </c>
      <c r="ONY6" s="111">
        <v>10531</v>
      </c>
      <c r="ONZ6" s="111">
        <v>10532</v>
      </c>
      <c r="OOA6" s="111">
        <v>10533</v>
      </c>
      <c r="OOB6" s="111">
        <v>10534</v>
      </c>
      <c r="OOC6" s="111">
        <v>10535</v>
      </c>
      <c r="OOD6" s="111">
        <v>10536</v>
      </c>
      <c r="OOE6" s="111">
        <v>10537</v>
      </c>
      <c r="OOF6" s="111">
        <v>10538</v>
      </c>
      <c r="OOG6" s="111">
        <v>10539</v>
      </c>
      <c r="OOH6" s="111">
        <v>10540</v>
      </c>
      <c r="OOI6" s="111">
        <v>10541</v>
      </c>
      <c r="OOJ6" s="111">
        <v>10542</v>
      </c>
      <c r="OOK6" s="111">
        <v>10543</v>
      </c>
      <c r="OOL6" s="111">
        <v>10544</v>
      </c>
      <c r="OOM6" s="111">
        <v>10545</v>
      </c>
      <c r="OON6" s="111">
        <v>10546</v>
      </c>
      <c r="OOO6" s="111">
        <v>10547</v>
      </c>
      <c r="OOP6" s="111">
        <v>10548</v>
      </c>
      <c r="OOQ6" s="111">
        <v>10549</v>
      </c>
      <c r="OOR6" s="111">
        <v>10550</v>
      </c>
      <c r="OOS6" s="111">
        <v>10551</v>
      </c>
      <c r="OOT6" s="111">
        <v>10552</v>
      </c>
      <c r="OOU6" s="111">
        <v>10553</v>
      </c>
      <c r="OOV6" s="111">
        <v>10554</v>
      </c>
      <c r="OOW6" s="111">
        <v>10555</v>
      </c>
      <c r="OOX6" s="111">
        <v>10556</v>
      </c>
      <c r="OOY6" s="111">
        <v>10557</v>
      </c>
      <c r="OOZ6" s="111">
        <v>10558</v>
      </c>
      <c r="OPA6" s="111">
        <v>10559</v>
      </c>
      <c r="OPB6" s="111">
        <v>10560</v>
      </c>
      <c r="OPC6" s="111">
        <v>10561</v>
      </c>
      <c r="OPD6" s="111">
        <v>10562</v>
      </c>
      <c r="OPE6" s="111">
        <v>10563</v>
      </c>
      <c r="OPF6" s="111">
        <v>10564</v>
      </c>
      <c r="OPG6" s="111">
        <v>10565</v>
      </c>
      <c r="OPH6" s="111">
        <v>10566</v>
      </c>
      <c r="OPI6" s="111">
        <v>10567</v>
      </c>
      <c r="OPJ6" s="111">
        <v>10568</v>
      </c>
      <c r="OPK6" s="111">
        <v>10569</v>
      </c>
      <c r="OPL6" s="111">
        <v>10570</v>
      </c>
      <c r="OPM6" s="111">
        <v>10571</v>
      </c>
      <c r="OPN6" s="111">
        <v>10572</v>
      </c>
      <c r="OPO6" s="111">
        <v>10573</v>
      </c>
      <c r="OPP6" s="111">
        <v>10574</v>
      </c>
      <c r="OPQ6" s="111">
        <v>10575</v>
      </c>
      <c r="OPR6" s="111">
        <v>10576</v>
      </c>
      <c r="OPS6" s="111">
        <v>10577</v>
      </c>
      <c r="OPT6" s="111">
        <v>10578</v>
      </c>
      <c r="OPU6" s="111">
        <v>10579</v>
      </c>
      <c r="OPV6" s="111">
        <v>10580</v>
      </c>
      <c r="OPW6" s="111">
        <v>10581</v>
      </c>
      <c r="OPX6" s="111">
        <v>10582</v>
      </c>
      <c r="OPY6" s="111">
        <v>10583</v>
      </c>
      <c r="OPZ6" s="111">
        <v>10584</v>
      </c>
      <c r="OQA6" s="111">
        <v>10585</v>
      </c>
      <c r="OQB6" s="111">
        <v>10586</v>
      </c>
      <c r="OQC6" s="111">
        <v>10587</v>
      </c>
      <c r="OQD6" s="111">
        <v>10588</v>
      </c>
      <c r="OQE6" s="111">
        <v>10589</v>
      </c>
      <c r="OQF6" s="111">
        <v>10590</v>
      </c>
      <c r="OQG6" s="111">
        <v>10591</v>
      </c>
      <c r="OQH6" s="111">
        <v>10592</v>
      </c>
      <c r="OQI6" s="111">
        <v>10593</v>
      </c>
      <c r="OQJ6" s="111">
        <v>10594</v>
      </c>
      <c r="OQK6" s="111">
        <v>10595</v>
      </c>
      <c r="OQL6" s="111">
        <v>10596</v>
      </c>
      <c r="OQM6" s="111">
        <v>10597</v>
      </c>
      <c r="OQN6" s="111">
        <v>10598</v>
      </c>
      <c r="OQO6" s="111">
        <v>10599</v>
      </c>
      <c r="OQP6" s="111">
        <v>10600</v>
      </c>
      <c r="OQQ6" s="111">
        <v>10601</v>
      </c>
      <c r="OQR6" s="111">
        <v>10602</v>
      </c>
      <c r="OQS6" s="111">
        <v>10603</v>
      </c>
      <c r="OQT6" s="111">
        <v>10604</v>
      </c>
      <c r="OQU6" s="111">
        <v>10605</v>
      </c>
      <c r="OQV6" s="111">
        <v>10606</v>
      </c>
      <c r="OQW6" s="111">
        <v>10607</v>
      </c>
      <c r="OQX6" s="111">
        <v>10608</v>
      </c>
      <c r="OQY6" s="111">
        <v>10609</v>
      </c>
      <c r="OQZ6" s="111">
        <v>10610</v>
      </c>
      <c r="ORA6" s="111">
        <v>10611</v>
      </c>
      <c r="ORB6" s="111">
        <v>10612</v>
      </c>
      <c r="ORC6" s="111">
        <v>10613</v>
      </c>
      <c r="ORD6" s="111">
        <v>10614</v>
      </c>
      <c r="ORE6" s="111">
        <v>10615</v>
      </c>
      <c r="ORF6" s="111">
        <v>10616</v>
      </c>
      <c r="ORG6" s="111">
        <v>10617</v>
      </c>
      <c r="ORH6" s="111">
        <v>10618</v>
      </c>
      <c r="ORI6" s="111">
        <v>10619</v>
      </c>
      <c r="ORJ6" s="111">
        <v>10620</v>
      </c>
      <c r="ORK6" s="111">
        <v>10621</v>
      </c>
      <c r="ORL6" s="111">
        <v>10622</v>
      </c>
      <c r="ORM6" s="111">
        <v>10623</v>
      </c>
      <c r="ORN6" s="111">
        <v>10624</v>
      </c>
      <c r="ORO6" s="111">
        <v>10625</v>
      </c>
      <c r="ORP6" s="111">
        <v>10626</v>
      </c>
      <c r="ORQ6" s="111">
        <v>10627</v>
      </c>
      <c r="ORR6" s="111">
        <v>10628</v>
      </c>
      <c r="ORS6" s="111">
        <v>10629</v>
      </c>
      <c r="ORT6" s="111">
        <v>10630</v>
      </c>
      <c r="ORU6" s="111">
        <v>10631</v>
      </c>
      <c r="ORV6" s="111">
        <v>10632</v>
      </c>
      <c r="ORW6" s="111">
        <v>10633</v>
      </c>
      <c r="ORX6" s="111">
        <v>10634</v>
      </c>
      <c r="ORY6" s="111">
        <v>10635</v>
      </c>
      <c r="ORZ6" s="111">
        <v>10636</v>
      </c>
      <c r="OSA6" s="111">
        <v>10637</v>
      </c>
      <c r="OSB6" s="111">
        <v>10638</v>
      </c>
      <c r="OSC6" s="111">
        <v>10639</v>
      </c>
      <c r="OSD6" s="111">
        <v>10640</v>
      </c>
      <c r="OSE6" s="111">
        <v>10641</v>
      </c>
      <c r="OSF6" s="111">
        <v>10642</v>
      </c>
      <c r="OSG6" s="111">
        <v>10643</v>
      </c>
      <c r="OSH6" s="111">
        <v>10644</v>
      </c>
      <c r="OSI6" s="111">
        <v>10645</v>
      </c>
      <c r="OSJ6" s="111">
        <v>10646</v>
      </c>
      <c r="OSK6" s="111">
        <v>10647</v>
      </c>
      <c r="OSL6" s="111">
        <v>10648</v>
      </c>
      <c r="OSM6" s="111">
        <v>10649</v>
      </c>
      <c r="OSN6" s="111">
        <v>10650</v>
      </c>
      <c r="OSO6" s="111">
        <v>10651</v>
      </c>
      <c r="OSP6" s="111">
        <v>10652</v>
      </c>
      <c r="OSQ6" s="111">
        <v>10653</v>
      </c>
      <c r="OSR6" s="111">
        <v>10654</v>
      </c>
      <c r="OSS6" s="111">
        <v>10655</v>
      </c>
      <c r="OST6" s="111">
        <v>10656</v>
      </c>
      <c r="OSU6" s="111">
        <v>10657</v>
      </c>
      <c r="OSV6" s="111">
        <v>10658</v>
      </c>
      <c r="OSW6" s="111">
        <v>10659</v>
      </c>
      <c r="OSX6" s="111">
        <v>10660</v>
      </c>
      <c r="OSY6" s="111">
        <v>10661</v>
      </c>
      <c r="OSZ6" s="111">
        <v>10662</v>
      </c>
      <c r="OTA6" s="111">
        <v>10663</v>
      </c>
      <c r="OTB6" s="111">
        <v>10664</v>
      </c>
      <c r="OTC6" s="111">
        <v>10665</v>
      </c>
      <c r="OTD6" s="111">
        <v>10666</v>
      </c>
      <c r="OTE6" s="111">
        <v>10667</v>
      </c>
      <c r="OTF6" s="111">
        <v>10668</v>
      </c>
      <c r="OTG6" s="111">
        <v>10669</v>
      </c>
      <c r="OTH6" s="111">
        <v>10670</v>
      </c>
      <c r="OTI6" s="111">
        <v>10671</v>
      </c>
      <c r="OTJ6" s="111">
        <v>10672</v>
      </c>
      <c r="OTK6" s="111">
        <v>10673</v>
      </c>
      <c r="OTL6" s="111">
        <v>10674</v>
      </c>
      <c r="OTM6" s="111">
        <v>10675</v>
      </c>
      <c r="OTN6" s="111">
        <v>10676</v>
      </c>
      <c r="OTO6" s="111">
        <v>10677</v>
      </c>
      <c r="OTP6" s="111">
        <v>10678</v>
      </c>
      <c r="OTQ6" s="111">
        <v>10679</v>
      </c>
      <c r="OTR6" s="111">
        <v>10680</v>
      </c>
      <c r="OTS6" s="111">
        <v>10681</v>
      </c>
      <c r="OTT6" s="111">
        <v>10682</v>
      </c>
      <c r="OTU6" s="111">
        <v>10683</v>
      </c>
      <c r="OTV6" s="111">
        <v>10684</v>
      </c>
      <c r="OTW6" s="111">
        <v>10685</v>
      </c>
      <c r="OTX6" s="111">
        <v>10686</v>
      </c>
      <c r="OTY6" s="111">
        <v>10687</v>
      </c>
      <c r="OTZ6" s="111">
        <v>10688</v>
      </c>
      <c r="OUA6" s="111">
        <v>10689</v>
      </c>
      <c r="OUB6" s="111">
        <v>10690</v>
      </c>
      <c r="OUC6" s="111">
        <v>10691</v>
      </c>
      <c r="OUD6" s="111">
        <v>10692</v>
      </c>
      <c r="OUE6" s="111">
        <v>10693</v>
      </c>
      <c r="OUF6" s="111">
        <v>10694</v>
      </c>
      <c r="OUG6" s="111">
        <v>10695</v>
      </c>
      <c r="OUH6" s="111">
        <v>10696</v>
      </c>
      <c r="OUI6" s="111">
        <v>10697</v>
      </c>
      <c r="OUJ6" s="111">
        <v>10698</v>
      </c>
      <c r="OUK6" s="111">
        <v>10699</v>
      </c>
      <c r="OUL6" s="111">
        <v>10700</v>
      </c>
      <c r="OUM6" s="111">
        <v>10701</v>
      </c>
      <c r="OUN6" s="111">
        <v>10702</v>
      </c>
      <c r="OUO6" s="111">
        <v>10703</v>
      </c>
      <c r="OUP6" s="111">
        <v>10704</v>
      </c>
      <c r="OUQ6" s="111">
        <v>10705</v>
      </c>
      <c r="OUR6" s="111">
        <v>10706</v>
      </c>
      <c r="OUS6" s="111">
        <v>10707</v>
      </c>
      <c r="OUT6" s="111">
        <v>10708</v>
      </c>
      <c r="OUU6" s="111">
        <v>10709</v>
      </c>
      <c r="OUV6" s="111">
        <v>10710</v>
      </c>
      <c r="OUW6" s="111">
        <v>10711</v>
      </c>
      <c r="OUX6" s="111">
        <v>10712</v>
      </c>
      <c r="OUY6" s="111">
        <v>10713</v>
      </c>
      <c r="OUZ6" s="111">
        <v>10714</v>
      </c>
      <c r="OVA6" s="111">
        <v>10715</v>
      </c>
      <c r="OVB6" s="111">
        <v>10716</v>
      </c>
      <c r="OVC6" s="111">
        <v>10717</v>
      </c>
      <c r="OVD6" s="111">
        <v>10718</v>
      </c>
      <c r="OVE6" s="111">
        <v>10719</v>
      </c>
      <c r="OVF6" s="111">
        <v>10720</v>
      </c>
      <c r="OVG6" s="111">
        <v>10721</v>
      </c>
      <c r="OVH6" s="111">
        <v>10722</v>
      </c>
      <c r="OVI6" s="111">
        <v>10723</v>
      </c>
      <c r="OVJ6" s="111">
        <v>10724</v>
      </c>
      <c r="OVK6" s="111">
        <v>10725</v>
      </c>
      <c r="OVL6" s="111">
        <v>10726</v>
      </c>
      <c r="OVM6" s="111">
        <v>10727</v>
      </c>
      <c r="OVN6" s="111">
        <v>10728</v>
      </c>
      <c r="OVO6" s="111">
        <v>10729</v>
      </c>
      <c r="OVP6" s="111">
        <v>10730</v>
      </c>
      <c r="OVQ6" s="111">
        <v>10731</v>
      </c>
      <c r="OVR6" s="111">
        <v>10732</v>
      </c>
      <c r="OVS6" s="111">
        <v>10733</v>
      </c>
      <c r="OVT6" s="111">
        <v>10734</v>
      </c>
      <c r="OVU6" s="111">
        <v>10735</v>
      </c>
      <c r="OVV6" s="111">
        <v>10736</v>
      </c>
      <c r="OVW6" s="111">
        <v>10737</v>
      </c>
      <c r="OVX6" s="111">
        <v>10738</v>
      </c>
      <c r="OVY6" s="111">
        <v>10739</v>
      </c>
      <c r="OVZ6" s="111">
        <v>10740</v>
      </c>
      <c r="OWA6" s="111">
        <v>10741</v>
      </c>
      <c r="OWB6" s="111">
        <v>10742</v>
      </c>
      <c r="OWC6" s="111">
        <v>10743</v>
      </c>
      <c r="OWD6" s="111">
        <v>10744</v>
      </c>
      <c r="OWE6" s="111">
        <v>10745</v>
      </c>
      <c r="OWF6" s="111">
        <v>10746</v>
      </c>
      <c r="OWG6" s="111">
        <v>10747</v>
      </c>
      <c r="OWH6" s="111">
        <v>10748</v>
      </c>
      <c r="OWI6" s="111">
        <v>10749</v>
      </c>
      <c r="OWJ6" s="111">
        <v>10750</v>
      </c>
      <c r="OWK6" s="111">
        <v>10751</v>
      </c>
      <c r="OWL6" s="111">
        <v>10752</v>
      </c>
      <c r="OWM6" s="111">
        <v>10753</v>
      </c>
      <c r="OWN6" s="111">
        <v>10754</v>
      </c>
      <c r="OWO6" s="111">
        <v>10755</v>
      </c>
      <c r="OWP6" s="111">
        <v>10756</v>
      </c>
      <c r="OWQ6" s="111">
        <v>10757</v>
      </c>
      <c r="OWR6" s="111">
        <v>10758</v>
      </c>
      <c r="OWS6" s="111">
        <v>10759</v>
      </c>
      <c r="OWT6" s="111">
        <v>10760</v>
      </c>
      <c r="OWU6" s="111">
        <v>10761</v>
      </c>
      <c r="OWV6" s="111">
        <v>10762</v>
      </c>
      <c r="OWW6" s="111">
        <v>10763</v>
      </c>
      <c r="OWX6" s="111">
        <v>10764</v>
      </c>
      <c r="OWY6" s="111">
        <v>10765</v>
      </c>
      <c r="OWZ6" s="111">
        <v>10766</v>
      </c>
      <c r="OXA6" s="111">
        <v>10767</v>
      </c>
      <c r="OXB6" s="111">
        <v>10768</v>
      </c>
      <c r="OXC6" s="111">
        <v>10769</v>
      </c>
      <c r="OXD6" s="111">
        <v>10770</v>
      </c>
      <c r="OXE6" s="111">
        <v>10771</v>
      </c>
      <c r="OXF6" s="111">
        <v>10772</v>
      </c>
      <c r="OXG6" s="111">
        <v>10773</v>
      </c>
      <c r="OXH6" s="111">
        <v>10774</v>
      </c>
      <c r="OXI6" s="111">
        <v>10775</v>
      </c>
      <c r="OXJ6" s="111">
        <v>10776</v>
      </c>
      <c r="OXK6" s="111">
        <v>10777</v>
      </c>
      <c r="OXL6" s="111">
        <v>10778</v>
      </c>
      <c r="OXM6" s="111">
        <v>10779</v>
      </c>
      <c r="OXN6" s="111">
        <v>10780</v>
      </c>
      <c r="OXO6" s="111">
        <v>10781</v>
      </c>
      <c r="OXP6" s="111">
        <v>10782</v>
      </c>
      <c r="OXQ6" s="111">
        <v>10783</v>
      </c>
      <c r="OXR6" s="111">
        <v>10784</v>
      </c>
      <c r="OXS6" s="111">
        <v>10785</v>
      </c>
      <c r="OXT6" s="111">
        <v>10786</v>
      </c>
      <c r="OXU6" s="111">
        <v>10787</v>
      </c>
      <c r="OXV6" s="111">
        <v>10788</v>
      </c>
      <c r="OXW6" s="111">
        <v>10789</v>
      </c>
      <c r="OXX6" s="111">
        <v>10790</v>
      </c>
      <c r="OXY6" s="111">
        <v>10791</v>
      </c>
      <c r="OXZ6" s="111">
        <v>10792</v>
      </c>
      <c r="OYA6" s="111">
        <v>10793</v>
      </c>
      <c r="OYB6" s="111">
        <v>10794</v>
      </c>
      <c r="OYC6" s="111">
        <v>10795</v>
      </c>
      <c r="OYD6" s="111">
        <v>10796</v>
      </c>
      <c r="OYE6" s="111">
        <v>10797</v>
      </c>
      <c r="OYF6" s="111">
        <v>10798</v>
      </c>
      <c r="OYG6" s="111">
        <v>10799</v>
      </c>
      <c r="OYH6" s="111">
        <v>10800</v>
      </c>
      <c r="OYI6" s="111">
        <v>10801</v>
      </c>
      <c r="OYJ6" s="111">
        <v>10802</v>
      </c>
      <c r="OYK6" s="111">
        <v>10803</v>
      </c>
      <c r="OYL6" s="111">
        <v>10804</v>
      </c>
      <c r="OYM6" s="111">
        <v>10805</v>
      </c>
      <c r="OYN6" s="111">
        <v>10806</v>
      </c>
      <c r="OYO6" s="111">
        <v>10807</v>
      </c>
      <c r="OYP6" s="111">
        <v>10808</v>
      </c>
      <c r="OYQ6" s="111">
        <v>10809</v>
      </c>
      <c r="OYR6" s="111">
        <v>10810</v>
      </c>
      <c r="OYS6" s="111">
        <v>10811</v>
      </c>
      <c r="OYT6" s="111">
        <v>10812</v>
      </c>
      <c r="OYU6" s="111">
        <v>10813</v>
      </c>
      <c r="OYV6" s="111">
        <v>10814</v>
      </c>
      <c r="OYW6" s="111">
        <v>10815</v>
      </c>
      <c r="OYX6" s="111">
        <v>10816</v>
      </c>
      <c r="OYY6" s="111">
        <v>10817</v>
      </c>
      <c r="OYZ6" s="111">
        <v>10818</v>
      </c>
      <c r="OZA6" s="111">
        <v>10819</v>
      </c>
      <c r="OZB6" s="111">
        <v>10820</v>
      </c>
      <c r="OZC6" s="111">
        <v>10821</v>
      </c>
      <c r="OZD6" s="111">
        <v>10822</v>
      </c>
      <c r="OZE6" s="111">
        <v>10823</v>
      </c>
      <c r="OZF6" s="111">
        <v>10824</v>
      </c>
      <c r="OZG6" s="111">
        <v>10825</v>
      </c>
      <c r="OZH6" s="111">
        <v>10826</v>
      </c>
      <c r="OZI6" s="111">
        <v>10827</v>
      </c>
      <c r="OZJ6" s="111">
        <v>10828</v>
      </c>
      <c r="OZK6" s="111">
        <v>10829</v>
      </c>
      <c r="OZL6" s="111">
        <v>10830</v>
      </c>
      <c r="OZM6" s="111">
        <v>10831</v>
      </c>
      <c r="OZN6" s="111">
        <v>10832</v>
      </c>
      <c r="OZO6" s="111">
        <v>10833</v>
      </c>
      <c r="OZP6" s="111">
        <v>10834</v>
      </c>
      <c r="OZQ6" s="111">
        <v>10835</v>
      </c>
      <c r="OZR6" s="111">
        <v>10836</v>
      </c>
      <c r="OZS6" s="111">
        <v>10837</v>
      </c>
      <c r="OZT6" s="111">
        <v>10838</v>
      </c>
      <c r="OZU6" s="111">
        <v>10839</v>
      </c>
      <c r="OZV6" s="111">
        <v>10840</v>
      </c>
      <c r="OZW6" s="111">
        <v>10841</v>
      </c>
      <c r="OZX6" s="111">
        <v>10842</v>
      </c>
      <c r="OZY6" s="111">
        <v>10843</v>
      </c>
      <c r="OZZ6" s="111">
        <v>10844</v>
      </c>
      <c r="PAA6" s="111">
        <v>10845</v>
      </c>
      <c r="PAB6" s="111">
        <v>10846</v>
      </c>
      <c r="PAC6" s="111">
        <v>10847</v>
      </c>
      <c r="PAD6" s="111">
        <v>10848</v>
      </c>
      <c r="PAE6" s="111">
        <v>10849</v>
      </c>
      <c r="PAF6" s="111">
        <v>10850</v>
      </c>
      <c r="PAG6" s="111">
        <v>10851</v>
      </c>
      <c r="PAH6" s="111">
        <v>10852</v>
      </c>
      <c r="PAI6" s="111">
        <v>10853</v>
      </c>
      <c r="PAJ6" s="111">
        <v>10854</v>
      </c>
      <c r="PAK6" s="111">
        <v>10855</v>
      </c>
      <c r="PAL6" s="111">
        <v>10856</v>
      </c>
      <c r="PAM6" s="111">
        <v>10857</v>
      </c>
      <c r="PAN6" s="111">
        <v>10858</v>
      </c>
      <c r="PAO6" s="111">
        <v>10859</v>
      </c>
      <c r="PAP6" s="111">
        <v>10860</v>
      </c>
      <c r="PAQ6" s="111">
        <v>10861</v>
      </c>
      <c r="PAR6" s="111">
        <v>10862</v>
      </c>
      <c r="PAS6" s="111">
        <v>10863</v>
      </c>
      <c r="PAT6" s="111">
        <v>10864</v>
      </c>
      <c r="PAU6" s="111">
        <v>10865</v>
      </c>
      <c r="PAV6" s="111">
        <v>10866</v>
      </c>
      <c r="PAW6" s="111">
        <v>10867</v>
      </c>
      <c r="PAX6" s="111">
        <v>10868</v>
      </c>
      <c r="PAY6" s="111">
        <v>10869</v>
      </c>
      <c r="PAZ6" s="111">
        <v>10870</v>
      </c>
      <c r="PBA6" s="111">
        <v>10871</v>
      </c>
      <c r="PBB6" s="111">
        <v>10872</v>
      </c>
      <c r="PBC6" s="111">
        <v>10873</v>
      </c>
      <c r="PBD6" s="111">
        <v>10874</v>
      </c>
      <c r="PBE6" s="111">
        <v>10875</v>
      </c>
      <c r="PBF6" s="111">
        <v>10876</v>
      </c>
      <c r="PBG6" s="111">
        <v>10877</v>
      </c>
      <c r="PBH6" s="111">
        <v>10878</v>
      </c>
      <c r="PBI6" s="111">
        <v>10879</v>
      </c>
      <c r="PBJ6" s="111">
        <v>10880</v>
      </c>
      <c r="PBK6" s="111">
        <v>10881</v>
      </c>
      <c r="PBL6" s="111">
        <v>10882</v>
      </c>
      <c r="PBM6" s="111">
        <v>10883</v>
      </c>
      <c r="PBN6" s="111">
        <v>10884</v>
      </c>
      <c r="PBO6" s="111">
        <v>10885</v>
      </c>
      <c r="PBP6" s="111">
        <v>10886</v>
      </c>
      <c r="PBQ6" s="111">
        <v>10887</v>
      </c>
      <c r="PBR6" s="111">
        <v>10888</v>
      </c>
      <c r="PBS6" s="111">
        <v>10889</v>
      </c>
      <c r="PBT6" s="111">
        <v>10890</v>
      </c>
      <c r="PBU6" s="111">
        <v>10891</v>
      </c>
      <c r="PBV6" s="111">
        <v>10892</v>
      </c>
      <c r="PBW6" s="111">
        <v>10893</v>
      </c>
      <c r="PBX6" s="111">
        <v>10894</v>
      </c>
      <c r="PBY6" s="111">
        <v>10895</v>
      </c>
      <c r="PBZ6" s="111">
        <v>10896</v>
      </c>
      <c r="PCA6" s="111">
        <v>10897</v>
      </c>
      <c r="PCB6" s="111">
        <v>10898</v>
      </c>
      <c r="PCC6" s="111">
        <v>10899</v>
      </c>
      <c r="PCD6" s="111">
        <v>10900</v>
      </c>
      <c r="PCE6" s="111">
        <v>10901</v>
      </c>
      <c r="PCF6" s="111">
        <v>10902</v>
      </c>
      <c r="PCG6" s="111">
        <v>10903</v>
      </c>
      <c r="PCH6" s="111">
        <v>10904</v>
      </c>
      <c r="PCI6" s="111">
        <v>10905</v>
      </c>
      <c r="PCJ6" s="111">
        <v>10906</v>
      </c>
      <c r="PCK6" s="111">
        <v>10907</v>
      </c>
      <c r="PCL6" s="111">
        <v>10908</v>
      </c>
      <c r="PCM6" s="111">
        <v>10909</v>
      </c>
      <c r="PCN6" s="111">
        <v>10910</v>
      </c>
      <c r="PCO6" s="111">
        <v>10911</v>
      </c>
      <c r="PCP6" s="111">
        <v>10912</v>
      </c>
      <c r="PCQ6" s="111">
        <v>10913</v>
      </c>
      <c r="PCR6" s="111">
        <v>10914</v>
      </c>
      <c r="PCS6" s="111">
        <v>10915</v>
      </c>
      <c r="PCT6" s="111">
        <v>10916</v>
      </c>
      <c r="PCU6" s="111">
        <v>10917</v>
      </c>
      <c r="PCV6" s="111">
        <v>10918</v>
      </c>
      <c r="PCW6" s="111">
        <v>10919</v>
      </c>
      <c r="PCX6" s="111">
        <v>10920</v>
      </c>
      <c r="PCY6" s="111">
        <v>10921</v>
      </c>
      <c r="PCZ6" s="111">
        <v>10922</v>
      </c>
      <c r="PDA6" s="111">
        <v>10923</v>
      </c>
      <c r="PDB6" s="111">
        <v>10924</v>
      </c>
      <c r="PDC6" s="111">
        <v>10925</v>
      </c>
      <c r="PDD6" s="111">
        <v>10926</v>
      </c>
      <c r="PDE6" s="111">
        <v>10927</v>
      </c>
      <c r="PDF6" s="111">
        <v>10928</v>
      </c>
      <c r="PDG6" s="111">
        <v>10929</v>
      </c>
      <c r="PDH6" s="111">
        <v>10930</v>
      </c>
      <c r="PDI6" s="111">
        <v>10931</v>
      </c>
      <c r="PDJ6" s="111">
        <v>10932</v>
      </c>
      <c r="PDK6" s="111">
        <v>10933</v>
      </c>
      <c r="PDL6" s="111">
        <v>10934</v>
      </c>
      <c r="PDM6" s="111">
        <v>10935</v>
      </c>
      <c r="PDN6" s="111">
        <v>10936</v>
      </c>
      <c r="PDO6" s="111">
        <v>10937</v>
      </c>
      <c r="PDP6" s="111">
        <v>10938</v>
      </c>
      <c r="PDQ6" s="111">
        <v>10939</v>
      </c>
      <c r="PDR6" s="111">
        <v>10940</v>
      </c>
      <c r="PDS6" s="111">
        <v>10941</v>
      </c>
      <c r="PDT6" s="111">
        <v>10942</v>
      </c>
      <c r="PDU6" s="111">
        <v>10943</v>
      </c>
      <c r="PDV6" s="111">
        <v>10944</v>
      </c>
      <c r="PDW6" s="111">
        <v>10945</v>
      </c>
      <c r="PDX6" s="111">
        <v>10946</v>
      </c>
      <c r="PDY6" s="111">
        <v>10947</v>
      </c>
      <c r="PDZ6" s="111">
        <v>10948</v>
      </c>
      <c r="PEA6" s="111">
        <v>10949</v>
      </c>
      <c r="PEB6" s="111">
        <v>10950</v>
      </c>
      <c r="PEC6" s="111">
        <v>10951</v>
      </c>
      <c r="PED6" s="111">
        <v>10952</v>
      </c>
      <c r="PEE6" s="111">
        <v>10953</v>
      </c>
      <c r="PEF6" s="111">
        <v>10954</v>
      </c>
      <c r="PEG6" s="111">
        <v>10955</v>
      </c>
      <c r="PEH6" s="111">
        <v>10956</v>
      </c>
      <c r="PEI6" s="111">
        <v>10957</v>
      </c>
      <c r="PEJ6" s="111">
        <v>10958</v>
      </c>
      <c r="PEK6" s="111">
        <v>10959</v>
      </c>
      <c r="PEL6" s="111">
        <v>10960</v>
      </c>
      <c r="PEM6" s="111">
        <v>10961</v>
      </c>
      <c r="PEN6" s="111">
        <v>10962</v>
      </c>
      <c r="PEO6" s="111">
        <v>10963</v>
      </c>
      <c r="PEP6" s="111">
        <v>10964</v>
      </c>
      <c r="PEQ6" s="111">
        <v>10965</v>
      </c>
      <c r="PER6" s="111">
        <v>10966</v>
      </c>
      <c r="PES6" s="111">
        <v>10967</v>
      </c>
      <c r="PET6" s="111">
        <v>10968</v>
      </c>
      <c r="PEU6" s="111">
        <v>10969</v>
      </c>
      <c r="PEV6" s="111">
        <v>10970</v>
      </c>
      <c r="PEW6" s="111">
        <v>10971</v>
      </c>
      <c r="PEX6" s="111">
        <v>10972</v>
      </c>
      <c r="PEY6" s="111">
        <v>10973</v>
      </c>
      <c r="PEZ6" s="111">
        <v>10974</v>
      </c>
      <c r="PFA6" s="111">
        <v>10975</v>
      </c>
      <c r="PFB6" s="111">
        <v>10976</v>
      </c>
      <c r="PFC6" s="111">
        <v>10977</v>
      </c>
      <c r="PFD6" s="111">
        <v>10978</v>
      </c>
      <c r="PFE6" s="111">
        <v>10979</v>
      </c>
      <c r="PFF6" s="111">
        <v>10980</v>
      </c>
      <c r="PFG6" s="111">
        <v>10981</v>
      </c>
      <c r="PFH6" s="111">
        <v>10982</v>
      </c>
      <c r="PFI6" s="111">
        <v>10983</v>
      </c>
      <c r="PFJ6" s="111">
        <v>10984</v>
      </c>
      <c r="PFK6" s="111">
        <v>10985</v>
      </c>
      <c r="PFL6" s="111">
        <v>10986</v>
      </c>
      <c r="PFM6" s="111">
        <v>10987</v>
      </c>
      <c r="PFN6" s="111">
        <v>10988</v>
      </c>
      <c r="PFO6" s="111">
        <v>10989</v>
      </c>
      <c r="PFP6" s="111">
        <v>10990</v>
      </c>
      <c r="PFQ6" s="111">
        <v>10991</v>
      </c>
      <c r="PFR6" s="111">
        <v>10992</v>
      </c>
      <c r="PFS6" s="111">
        <v>10993</v>
      </c>
      <c r="PFT6" s="111">
        <v>10994</v>
      </c>
      <c r="PFU6" s="111">
        <v>10995</v>
      </c>
      <c r="PFV6" s="111">
        <v>10996</v>
      </c>
      <c r="PFW6" s="111">
        <v>10997</v>
      </c>
      <c r="PFX6" s="111">
        <v>10998</v>
      </c>
      <c r="PFY6" s="111">
        <v>10999</v>
      </c>
      <c r="PFZ6" s="111">
        <v>11000</v>
      </c>
      <c r="PGA6" s="111">
        <v>11001</v>
      </c>
      <c r="PGB6" s="111">
        <v>11002</v>
      </c>
      <c r="PGC6" s="111">
        <v>11003</v>
      </c>
      <c r="PGD6" s="111">
        <v>11004</v>
      </c>
      <c r="PGE6" s="111">
        <v>11005</v>
      </c>
      <c r="PGF6" s="111">
        <v>11006</v>
      </c>
      <c r="PGG6" s="111">
        <v>11007</v>
      </c>
      <c r="PGH6" s="111">
        <v>11008</v>
      </c>
      <c r="PGI6" s="111">
        <v>11009</v>
      </c>
      <c r="PGJ6" s="111">
        <v>11010</v>
      </c>
      <c r="PGK6" s="111">
        <v>11011</v>
      </c>
      <c r="PGL6" s="111">
        <v>11012</v>
      </c>
      <c r="PGM6" s="111">
        <v>11013</v>
      </c>
      <c r="PGN6" s="111">
        <v>11014</v>
      </c>
      <c r="PGO6" s="111">
        <v>11015</v>
      </c>
      <c r="PGP6" s="111">
        <v>11016</v>
      </c>
      <c r="PGQ6" s="111">
        <v>11017</v>
      </c>
      <c r="PGR6" s="111">
        <v>11018</v>
      </c>
      <c r="PGS6" s="111">
        <v>11019</v>
      </c>
      <c r="PGT6" s="111">
        <v>11020</v>
      </c>
      <c r="PGU6" s="111">
        <v>11021</v>
      </c>
      <c r="PGV6" s="111">
        <v>11022</v>
      </c>
      <c r="PGW6" s="111">
        <v>11023</v>
      </c>
      <c r="PGX6" s="111">
        <v>11024</v>
      </c>
      <c r="PGY6" s="111">
        <v>11025</v>
      </c>
      <c r="PGZ6" s="111">
        <v>11026</v>
      </c>
      <c r="PHA6" s="111">
        <v>11027</v>
      </c>
      <c r="PHB6" s="111">
        <v>11028</v>
      </c>
      <c r="PHC6" s="111">
        <v>11029</v>
      </c>
      <c r="PHD6" s="111">
        <v>11030</v>
      </c>
      <c r="PHE6" s="111">
        <v>11031</v>
      </c>
      <c r="PHF6" s="111">
        <v>11032</v>
      </c>
      <c r="PHG6" s="111">
        <v>11033</v>
      </c>
      <c r="PHH6" s="111">
        <v>11034</v>
      </c>
      <c r="PHI6" s="111">
        <v>11035</v>
      </c>
      <c r="PHJ6" s="111">
        <v>11036</v>
      </c>
      <c r="PHK6" s="111">
        <v>11037</v>
      </c>
      <c r="PHL6" s="111">
        <v>11038</v>
      </c>
      <c r="PHM6" s="111">
        <v>11039</v>
      </c>
      <c r="PHN6" s="111">
        <v>11040</v>
      </c>
      <c r="PHO6" s="111">
        <v>11041</v>
      </c>
      <c r="PHP6" s="111">
        <v>11042</v>
      </c>
      <c r="PHQ6" s="111">
        <v>11043</v>
      </c>
      <c r="PHR6" s="111">
        <v>11044</v>
      </c>
      <c r="PHS6" s="111">
        <v>11045</v>
      </c>
      <c r="PHT6" s="111">
        <v>11046</v>
      </c>
      <c r="PHU6" s="111">
        <v>11047</v>
      </c>
      <c r="PHV6" s="111">
        <v>11048</v>
      </c>
      <c r="PHW6" s="111">
        <v>11049</v>
      </c>
      <c r="PHX6" s="111">
        <v>11050</v>
      </c>
      <c r="PHY6" s="111">
        <v>11051</v>
      </c>
      <c r="PHZ6" s="111">
        <v>11052</v>
      </c>
      <c r="PIA6" s="111">
        <v>11053</v>
      </c>
      <c r="PIB6" s="111">
        <v>11054</v>
      </c>
      <c r="PIC6" s="111">
        <v>11055</v>
      </c>
      <c r="PID6" s="111">
        <v>11056</v>
      </c>
      <c r="PIE6" s="111">
        <v>11057</v>
      </c>
      <c r="PIF6" s="111">
        <v>11058</v>
      </c>
      <c r="PIG6" s="111">
        <v>11059</v>
      </c>
      <c r="PIH6" s="111">
        <v>11060</v>
      </c>
      <c r="PII6" s="111">
        <v>11061</v>
      </c>
      <c r="PIJ6" s="111">
        <v>11062</v>
      </c>
      <c r="PIK6" s="111">
        <v>11063</v>
      </c>
      <c r="PIL6" s="111">
        <v>11064</v>
      </c>
      <c r="PIM6" s="111">
        <v>11065</v>
      </c>
      <c r="PIN6" s="111">
        <v>11066</v>
      </c>
      <c r="PIO6" s="111">
        <v>11067</v>
      </c>
      <c r="PIP6" s="111">
        <v>11068</v>
      </c>
      <c r="PIQ6" s="111">
        <v>11069</v>
      </c>
      <c r="PIR6" s="111">
        <v>11070</v>
      </c>
      <c r="PIS6" s="111">
        <v>11071</v>
      </c>
      <c r="PIT6" s="111">
        <v>11072</v>
      </c>
      <c r="PIU6" s="111">
        <v>11073</v>
      </c>
      <c r="PIV6" s="111">
        <v>11074</v>
      </c>
      <c r="PIW6" s="111">
        <v>11075</v>
      </c>
      <c r="PIX6" s="111">
        <v>11076</v>
      </c>
      <c r="PIY6" s="111">
        <v>11077</v>
      </c>
      <c r="PIZ6" s="111">
        <v>11078</v>
      </c>
      <c r="PJA6" s="111">
        <v>11079</v>
      </c>
      <c r="PJB6" s="111">
        <v>11080</v>
      </c>
      <c r="PJC6" s="111">
        <v>11081</v>
      </c>
      <c r="PJD6" s="111">
        <v>11082</v>
      </c>
      <c r="PJE6" s="111">
        <v>11083</v>
      </c>
      <c r="PJF6" s="111">
        <v>11084</v>
      </c>
      <c r="PJG6" s="111">
        <v>11085</v>
      </c>
      <c r="PJH6" s="111">
        <v>11086</v>
      </c>
      <c r="PJI6" s="111">
        <v>11087</v>
      </c>
      <c r="PJJ6" s="111">
        <v>11088</v>
      </c>
      <c r="PJK6" s="111">
        <v>11089</v>
      </c>
      <c r="PJL6" s="111">
        <v>11090</v>
      </c>
      <c r="PJM6" s="111">
        <v>11091</v>
      </c>
      <c r="PJN6" s="111">
        <v>11092</v>
      </c>
      <c r="PJO6" s="111">
        <v>11093</v>
      </c>
      <c r="PJP6" s="111">
        <v>11094</v>
      </c>
      <c r="PJQ6" s="111">
        <v>11095</v>
      </c>
      <c r="PJR6" s="111">
        <v>11096</v>
      </c>
      <c r="PJS6" s="111">
        <v>11097</v>
      </c>
      <c r="PJT6" s="111">
        <v>11098</v>
      </c>
      <c r="PJU6" s="111">
        <v>11099</v>
      </c>
      <c r="PJV6" s="111">
        <v>11100</v>
      </c>
      <c r="PJW6" s="111">
        <v>11101</v>
      </c>
      <c r="PJX6" s="111">
        <v>11102</v>
      </c>
      <c r="PJY6" s="111">
        <v>11103</v>
      </c>
      <c r="PJZ6" s="111">
        <v>11104</v>
      </c>
      <c r="PKA6" s="111">
        <v>11105</v>
      </c>
      <c r="PKB6" s="111">
        <v>11106</v>
      </c>
      <c r="PKC6" s="111">
        <v>11107</v>
      </c>
      <c r="PKD6" s="111">
        <v>11108</v>
      </c>
      <c r="PKE6" s="111">
        <v>11109</v>
      </c>
      <c r="PKF6" s="111">
        <v>11110</v>
      </c>
      <c r="PKG6" s="111">
        <v>11111</v>
      </c>
      <c r="PKH6" s="111">
        <v>11112</v>
      </c>
      <c r="PKI6" s="111">
        <v>11113</v>
      </c>
      <c r="PKJ6" s="111">
        <v>11114</v>
      </c>
      <c r="PKK6" s="111">
        <v>11115</v>
      </c>
      <c r="PKL6" s="111">
        <v>11116</v>
      </c>
      <c r="PKM6" s="111">
        <v>11117</v>
      </c>
      <c r="PKN6" s="111">
        <v>11118</v>
      </c>
      <c r="PKO6" s="111">
        <v>11119</v>
      </c>
      <c r="PKP6" s="111">
        <v>11120</v>
      </c>
      <c r="PKQ6" s="111">
        <v>11121</v>
      </c>
      <c r="PKR6" s="111">
        <v>11122</v>
      </c>
      <c r="PKS6" s="111">
        <v>11123</v>
      </c>
      <c r="PKT6" s="111">
        <v>11124</v>
      </c>
      <c r="PKU6" s="111">
        <v>11125</v>
      </c>
      <c r="PKV6" s="111">
        <v>11126</v>
      </c>
      <c r="PKW6" s="111">
        <v>11127</v>
      </c>
      <c r="PKX6" s="111">
        <v>11128</v>
      </c>
      <c r="PKY6" s="111">
        <v>11129</v>
      </c>
      <c r="PKZ6" s="111">
        <v>11130</v>
      </c>
      <c r="PLA6" s="111">
        <v>11131</v>
      </c>
      <c r="PLB6" s="111">
        <v>11132</v>
      </c>
      <c r="PLC6" s="111">
        <v>11133</v>
      </c>
      <c r="PLD6" s="111">
        <v>11134</v>
      </c>
      <c r="PLE6" s="111">
        <v>11135</v>
      </c>
      <c r="PLF6" s="111">
        <v>11136</v>
      </c>
      <c r="PLG6" s="111">
        <v>11137</v>
      </c>
      <c r="PLH6" s="111">
        <v>11138</v>
      </c>
      <c r="PLI6" s="111">
        <v>11139</v>
      </c>
      <c r="PLJ6" s="111">
        <v>11140</v>
      </c>
      <c r="PLK6" s="111">
        <v>11141</v>
      </c>
      <c r="PLL6" s="111">
        <v>11142</v>
      </c>
      <c r="PLM6" s="111">
        <v>11143</v>
      </c>
      <c r="PLN6" s="111">
        <v>11144</v>
      </c>
      <c r="PLO6" s="111">
        <v>11145</v>
      </c>
      <c r="PLP6" s="111">
        <v>11146</v>
      </c>
      <c r="PLQ6" s="111">
        <v>11147</v>
      </c>
      <c r="PLR6" s="111">
        <v>11148</v>
      </c>
      <c r="PLS6" s="111">
        <v>11149</v>
      </c>
      <c r="PLT6" s="111">
        <v>11150</v>
      </c>
      <c r="PLU6" s="111">
        <v>11151</v>
      </c>
      <c r="PLV6" s="111">
        <v>11152</v>
      </c>
      <c r="PLW6" s="111">
        <v>11153</v>
      </c>
      <c r="PLX6" s="111">
        <v>11154</v>
      </c>
      <c r="PLY6" s="111">
        <v>11155</v>
      </c>
      <c r="PLZ6" s="111">
        <v>11156</v>
      </c>
      <c r="PMA6" s="111">
        <v>11157</v>
      </c>
      <c r="PMB6" s="111">
        <v>11158</v>
      </c>
      <c r="PMC6" s="111">
        <v>11159</v>
      </c>
      <c r="PMD6" s="111">
        <v>11160</v>
      </c>
      <c r="PME6" s="111">
        <v>11161</v>
      </c>
      <c r="PMF6" s="111">
        <v>11162</v>
      </c>
      <c r="PMG6" s="111">
        <v>11163</v>
      </c>
      <c r="PMH6" s="111">
        <v>11164</v>
      </c>
      <c r="PMI6" s="111">
        <v>11165</v>
      </c>
      <c r="PMJ6" s="111">
        <v>11166</v>
      </c>
      <c r="PMK6" s="111">
        <v>11167</v>
      </c>
      <c r="PML6" s="111">
        <v>11168</v>
      </c>
      <c r="PMM6" s="111">
        <v>11169</v>
      </c>
      <c r="PMN6" s="111">
        <v>11170</v>
      </c>
      <c r="PMO6" s="111">
        <v>11171</v>
      </c>
      <c r="PMP6" s="111">
        <v>11172</v>
      </c>
      <c r="PMQ6" s="111">
        <v>11173</v>
      </c>
      <c r="PMR6" s="111">
        <v>11174</v>
      </c>
      <c r="PMS6" s="111">
        <v>11175</v>
      </c>
      <c r="PMT6" s="111">
        <v>11176</v>
      </c>
      <c r="PMU6" s="111">
        <v>11177</v>
      </c>
      <c r="PMV6" s="111">
        <v>11178</v>
      </c>
      <c r="PMW6" s="111">
        <v>11179</v>
      </c>
      <c r="PMX6" s="111">
        <v>11180</v>
      </c>
      <c r="PMY6" s="111">
        <v>11181</v>
      </c>
      <c r="PMZ6" s="111">
        <v>11182</v>
      </c>
      <c r="PNA6" s="111">
        <v>11183</v>
      </c>
      <c r="PNB6" s="111">
        <v>11184</v>
      </c>
      <c r="PNC6" s="111">
        <v>11185</v>
      </c>
      <c r="PND6" s="111">
        <v>11186</v>
      </c>
      <c r="PNE6" s="111">
        <v>11187</v>
      </c>
      <c r="PNF6" s="111">
        <v>11188</v>
      </c>
      <c r="PNG6" s="111">
        <v>11189</v>
      </c>
      <c r="PNH6" s="111">
        <v>11190</v>
      </c>
      <c r="PNI6" s="111">
        <v>11191</v>
      </c>
      <c r="PNJ6" s="111">
        <v>11192</v>
      </c>
      <c r="PNK6" s="111">
        <v>11193</v>
      </c>
      <c r="PNL6" s="111">
        <v>11194</v>
      </c>
      <c r="PNM6" s="111">
        <v>11195</v>
      </c>
      <c r="PNN6" s="111">
        <v>11196</v>
      </c>
      <c r="PNO6" s="111">
        <v>11197</v>
      </c>
      <c r="PNP6" s="111">
        <v>11198</v>
      </c>
      <c r="PNQ6" s="111">
        <v>11199</v>
      </c>
      <c r="PNR6" s="111">
        <v>11200</v>
      </c>
      <c r="PNS6" s="111">
        <v>11201</v>
      </c>
      <c r="PNT6" s="111">
        <v>11202</v>
      </c>
      <c r="PNU6" s="111">
        <v>11203</v>
      </c>
      <c r="PNV6" s="111">
        <v>11204</v>
      </c>
      <c r="PNW6" s="111">
        <v>11205</v>
      </c>
      <c r="PNX6" s="111">
        <v>11206</v>
      </c>
      <c r="PNY6" s="111">
        <v>11207</v>
      </c>
      <c r="PNZ6" s="111">
        <v>11208</v>
      </c>
      <c r="POA6" s="111">
        <v>11209</v>
      </c>
      <c r="POB6" s="111">
        <v>11210</v>
      </c>
      <c r="POC6" s="111">
        <v>11211</v>
      </c>
      <c r="POD6" s="111">
        <v>11212</v>
      </c>
      <c r="POE6" s="111">
        <v>11213</v>
      </c>
      <c r="POF6" s="111">
        <v>11214</v>
      </c>
      <c r="POG6" s="111">
        <v>11215</v>
      </c>
      <c r="POH6" s="111">
        <v>11216</v>
      </c>
      <c r="POI6" s="111">
        <v>11217</v>
      </c>
      <c r="POJ6" s="111">
        <v>11218</v>
      </c>
      <c r="POK6" s="111">
        <v>11219</v>
      </c>
      <c r="POL6" s="111">
        <v>11220</v>
      </c>
      <c r="POM6" s="111">
        <v>11221</v>
      </c>
      <c r="PON6" s="111">
        <v>11222</v>
      </c>
      <c r="POO6" s="111">
        <v>11223</v>
      </c>
      <c r="POP6" s="111">
        <v>11224</v>
      </c>
      <c r="POQ6" s="111">
        <v>11225</v>
      </c>
      <c r="POR6" s="111">
        <v>11226</v>
      </c>
      <c r="POS6" s="111">
        <v>11227</v>
      </c>
      <c r="POT6" s="111">
        <v>11228</v>
      </c>
      <c r="POU6" s="111">
        <v>11229</v>
      </c>
      <c r="POV6" s="111">
        <v>11230</v>
      </c>
      <c r="POW6" s="111">
        <v>11231</v>
      </c>
      <c r="POX6" s="111">
        <v>11232</v>
      </c>
      <c r="POY6" s="111">
        <v>11233</v>
      </c>
      <c r="POZ6" s="111">
        <v>11234</v>
      </c>
      <c r="PPA6" s="111">
        <v>11235</v>
      </c>
      <c r="PPB6" s="111">
        <v>11236</v>
      </c>
      <c r="PPC6" s="111">
        <v>11237</v>
      </c>
      <c r="PPD6" s="111">
        <v>11238</v>
      </c>
      <c r="PPE6" s="111">
        <v>11239</v>
      </c>
      <c r="PPF6" s="111">
        <v>11240</v>
      </c>
      <c r="PPG6" s="111">
        <v>11241</v>
      </c>
      <c r="PPH6" s="111">
        <v>11242</v>
      </c>
      <c r="PPI6" s="111">
        <v>11243</v>
      </c>
      <c r="PPJ6" s="111">
        <v>11244</v>
      </c>
      <c r="PPK6" s="111">
        <v>11245</v>
      </c>
      <c r="PPL6" s="111">
        <v>11246</v>
      </c>
      <c r="PPM6" s="111">
        <v>11247</v>
      </c>
      <c r="PPN6" s="111">
        <v>11248</v>
      </c>
      <c r="PPO6" s="111">
        <v>11249</v>
      </c>
      <c r="PPP6" s="111">
        <v>11250</v>
      </c>
      <c r="PPQ6" s="111">
        <v>11251</v>
      </c>
      <c r="PPR6" s="111">
        <v>11252</v>
      </c>
      <c r="PPS6" s="111">
        <v>11253</v>
      </c>
      <c r="PPT6" s="111">
        <v>11254</v>
      </c>
      <c r="PPU6" s="111">
        <v>11255</v>
      </c>
      <c r="PPV6" s="111">
        <v>11256</v>
      </c>
      <c r="PPW6" s="111">
        <v>11257</v>
      </c>
      <c r="PPX6" s="111">
        <v>11258</v>
      </c>
      <c r="PPY6" s="111">
        <v>11259</v>
      </c>
      <c r="PPZ6" s="111">
        <v>11260</v>
      </c>
      <c r="PQA6" s="111">
        <v>11261</v>
      </c>
      <c r="PQB6" s="111">
        <v>11262</v>
      </c>
      <c r="PQC6" s="111">
        <v>11263</v>
      </c>
      <c r="PQD6" s="111">
        <v>11264</v>
      </c>
      <c r="PQE6" s="111">
        <v>11265</v>
      </c>
      <c r="PQF6" s="111">
        <v>11266</v>
      </c>
      <c r="PQG6" s="111">
        <v>11267</v>
      </c>
      <c r="PQH6" s="111">
        <v>11268</v>
      </c>
      <c r="PQI6" s="111">
        <v>11269</v>
      </c>
      <c r="PQJ6" s="111">
        <v>11270</v>
      </c>
      <c r="PQK6" s="111">
        <v>11271</v>
      </c>
      <c r="PQL6" s="111">
        <v>11272</v>
      </c>
      <c r="PQM6" s="111">
        <v>11273</v>
      </c>
      <c r="PQN6" s="111">
        <v>11274</v>
      </c>
      <c r="PQO6" s="111">
        <v>11275</v>
      </c>
      <c r="PQP6" s="111">
        <v>11276</v>
      </c>
      <c r="PQQ6" s="111">
        <v>11277</v>
      </c>
      <c r="PQR6" s="111">
        <v>11278</v>
      </c>
      <c r="PQS6" s="111">
        <v>11279</v>
      </c>
      <c r="PQT6" s="111">
        <v>11280</v>
      </c>
      <c r="PQU6" s="111">
        <v>11281</v>
      </c>
      <c r="PQV6" s="111">
        <v>11282</v>
      </c>
      <c r="PQW6" s="111">
        <v>11283</v>
      </c>
      <c r="PQX6" s="111">
        <v>11284</v>
      </c>
      <c r="PQY6" s="111">
        <v>11285</v>
      </c>
      <c r="PQZ6" s="111">
        <v>11286</v>
      </c>
      <c r="PRA6" s="111">
        <v>11287</v>
      </c>
      <c r="PRB6" s="111">
        <v>11288</v>
      </c>
      <c r="PRC6" s="111">
        <v>11289</v>
      </c>
      <c r="PRD6" s="111">
        <v>11290</v>
      </c>
      <c r="PRE6" s="111">
        <v>11291</v>
      </c>
      <c r="PRF6" s="111">
        <v>11292</v>
      </c>
      <c r="PRG6" s="111">
        <v>11293</v>
      </c>
      <c r="PRH6" s="111">
        <v>11294</v>
      </c>
      <c r="PRI6" s="111">
        <v>11295</v>
      </c>
      <c r="PRJ6" s="111">
        <v>11296</v>
      </c>
      <c r="PRK6" s="111">
        <v>11297</v>
      </c>
      <c r="PRL6" s="111">
        <v>11298</v>
      </c>
      <c r="PRM6" s="111">
        <v>11299</v>
      </c>
      <c r="PRN6" s="111">
        <v>11300</v>
      </c>
      <c r="PRO6" s="111">
        <v>11301</v>
      </c>
      <c r="PRP6" s="111">
        <v>11302</v>
      </c>
      <c r="PRQ6" s="111">
        <v>11303</v>
      </c>
      <c r="PRR6" s="111">
        <v>11304</v>
      </c>
      <c r="PRS6" s="111">
        <v>11305</v>
      </c>
      <c r="PRT6" s="111">
        <v>11306</v>
      </c>
      <c r="PRU6" s="111">
        <v>11307</v>
      </c>
      <c r="PRV6" s="111">
        <v>11308</v>
      </c>
      <c r="PRW6" s="111">
        <v>11309</v>
      </c>
      <c r="PRX6" s="111">
        <v>11310</v>
      </c>
      <c r="PRY6" s="111">
        <v>11311</v>
      </c>
      <c r="PRZ6" s="111">
        <v>11312</v>
      </c>
      <c r="PSA6" s="111">
        <v>11313</v>
      </c>
      <c r="PSB6" s="111">
        <v>11314</v>
      </c>
      <c r="PSC6" s="111">
        <v>11315</v>
      </c>
      <c r="PSD6" s="111">
        <v>11316</v>
      </c>
      <c r="PSE6" s="111">
        <v>11317</v>
      </c>
      <c r="PSF6" s="111">
        <v>11318</v>
      </c>
      <c r="PSG6" s="111">
        <v>11319</v>
      </c>
      <c r="PSH6" s="111">
        <v>11320</v>
      </c>
      <c r="PSI6" s="111">
        <v>11321</v>
      </c>
      <c r="PSJ6" s="111">
        <v>11322</v>
      </c>
      <c r="PSK6" s="111">
        <v>11323</v>
      </c>
      <c r="PSL6" s="111">
        <v>11324</v>
      </c>
      <c r="PSM6" s="111">
        <v>11325</v>
      </c>
      <c r="PSN6" s="111">
        <v>11326</v>
      </c>
      <c r="PSO6" s="111">
        <v>11327</v>
      </c>
      <c r="PSP6" s="111">
        <v>11328</v>
      </c>
      <c r="PSQ6" s="111">
        <v>11329</v>
      </c>
      <c r="PSR6" s="111">
        <v>11330</v>
      </c>
      <c r="PSS6" s="111">
        <v>11331</v>
      </c>
      <c r="PST6" s="111">
        <v>11332</v>
      </c>
      <c r="PSU6" s="111">
        <v>11333</v>
      </c>
      <c r="PSV6" s="111">
        <v>11334</v>
      </c>
      <c r="PSW6" s="111">
        <v>11335</v>
      </c>
      <c r="PSX6" s="111">
        <v>11336</v>
      </c>
      <c r="PSY6" s="111">
        <v>11337</v>
      </c>
      <c r="PSZ6" s="111">
        <v>11338</v>
      </c>
      <c r="PTA6" s="111">
        <v>11339</v>
      </c>
      <c r="PTB6" s="111">
        <v>11340</v>
      </c>
      <c r="PTC6" s="111">
        <v>11341</v>
      </c>
      <c r="PTD6" s="111">
        <v>11342</v>
      </c>
      <c r="PTE6" s="111">
        <v>11343</v>
      </c>
      <c r="PTF6" s="111">
        <v>11344</v>
      </c>
      <c r="PTG6" s="111">
        <v>11345</v>
      </c>
      <c r="PTH6" s="111">
        <v>11346</v>
      </c>
      <c r="PTI6" s="111">
        <v>11347</v>
      </c>
      <c r="PTJ6" s="111">
        <v>11348</v>
      </c>
      <c r="PTK6" s="111">
        <v>11349</v>
      </c>
      <c r="PTL6" s="111">
        <v>11350</v>
      </c>
      <c r="PTM6" s="111">
        <v>11351</v>
      </c>
      <c r="PTN6" s="111">
        <v>11352</v>
      </c>
      <c r="PTO6" s="111">
        <v>11353</v>
      </c>
      <c r="PTP6" s="111">
        <v>11354</v>
      </c>
      <c r="PTQ6" s="111">
        <v>11355</v>
      </c>
      <c r="PTR6" s="111">
        <v>11356</v>
      </c>
      <c r="PTS6" s="111">
        <v>11357</v>
      </c>
      <c r="PTT6" s="111">
        <v>11358</v>
      </c>
      <c r="PTU6" s="111">
        <v>11359</v>
      </c>
      <c r="PTV6" s="111">
        <v>11360</v>
      </c>
      <c r="PTW6" s="111">
        <v>11361</v>
      </c>
      <c r="PTX6" s="111">
        <v>11362</v>
      </c>
      <c r="PTY6" s="111">
        <v>11363</v>
      </c>
      <c r="PTZ6" s="111">
        <v>11364</v>
      </c>
      <c r="PUA6" s="111">
        <v>11365</v>
      </c>
      <c r="PUB6" s="111">
        <v>11366</v>
      </c>
      <c r="PUC6" s="111">
        <v>11367</v>
      </c>
      <c r="PUD6" s="111">
        <v>11368</v>
      </c>
      <c r="PUE6" s="111">
        <v>11369</v>
      </c>
      <c r="PUF6" s="111">
        <v>11370</v>
      </c>
      <c r="PUG6" s="111">
        <v>11371</v>
      </c>
      <c r="PUH6" s="111">
        <v>11372</v>
      </c>
      <c r="PUI6" s="111">
        <v>11373</v>
      </c>
      <c r="PUJ6" s="111">
        <v>11374</v>
      </c>
      <c r="PUK6" s="111">
        <v>11375</v>
      </c>
      <c r="PUL6" s="111">
        <v>11376</v>
      </c>
      <c r="PUM6" s="111">
        <v>11377</v>
      </c>
      <c r="PUN6" s="111">
        <v>11378</v>
      </c>
      <c r="PUO6" s="111">
        <v>11379</v>
      </c>
      <c r="PUP6" s="111">
        <v>11380</v>
      </c>
      <c r="PUQ6" s="111">
        <v>11381</v>
      </c>
      <c r="PUR6" s="111">
        <v>11382</v>
      </c>
      <c r="PUS6" s="111">
        <v>11383</v>
      </c>
      <c r="PUT6" s="111">
        <v>11384</v>
      </c>
      <c r="PUU6" s="111">
        <v>11385</v>
      </c>
      <c r="PUV6" s="111">
        <v>11386</v>
      </c>
      <c r="PUW6" s="111">
        <v>11387</v>
      </c>
      <c r="PUX6" s="111">
        <v>11388</v>
      </c>
      <c r="PUY6" s="111">
        <v>11389</v>
      </c>
      <c r="PUZ6" s="111">
        <v>11390</v>
      </c>
      <c r="PVA6" s="111">
        <v>11391</v>
      </c>
      <c r="PVB6" s="111">
        <v>11392</v>
      </c>
      <c r="PVC6" s="111">
        <v>11393</v>
      </c>
      <c r="PVD6" s="111">
        <v>11394</v>
      </c>
      <c r="PVE6" s="111">
        <v>11395</v>
      </c>
      <c r="PVF6" s="111">
        <v>11396</v>
      </c>
      <c r="PVG6" s="111">
        <v>11397</v>
      </c>
      <c r="PVH6" s="111">
        <v>11398</v>
      </c>
      <c r="PVI6" s="111">
        <v>11399</v>
      </c>
      <c r="PVJ6" s="111">
        <v>11400</v>
      </c>
      <c r="PVK6" s="111">
        <v>11401</v>
      </c>
      <c r="PVL6" s="111">
        <v>11402</v>
      </c>
      <c r="PVM6" s="111">
        <v>11403</v>
      </c>
      <c r="PVN6" s="111">
        <v>11404</v>
      </c>
      <c r="PVO6" s="111">
        <v>11405</v>
      </c>
      <c r="PVP6" s="111">
        <v>11406</v>
      </c>
      <c r="PVQ6" s="111">
        <v>11407</v>
      </c>
      <c r="PVR6" s="111">
        <v>11408</v>
      </c>
      <c r="PVS6" s="111">
        <v>11409</v>
      </c>
      <c r="PVT6" s="111">
        <v>11410</v>
      </c>
      <c r="PVU6" s="111">
        <v>11411</v>
      </c>
      <c r="PVV6" s="111">
        <v>11412</v>
      </c>
      <c r="PVW6" s="111">
        <v>11413</v>
      </c>
      <c r="PVX6" s="111">
        <v>11414</v>
      </c>
      <c r="PVY6" s="111">
        <v>11415</v>
      </c>
      <c r="PVZ6" s="111">
        <v>11416</v>
      </c>
      <c r="PWA6" s="111">
        <v>11417</v>
      </c>
      <c r="PWB6" s="111">
        <v>11418</v>
      </c>
      <c r="PWC6" s="111">
        <v>11419</v>
      </c>
      <c r="PWD6" s="111">
        <v>11420</v>
      </c>
      <c r="PWE6" s="111">
        <v>11421</v>
      </c>
      <c r="PWF6" s="111">
        <v>11422</v>
      </c>
      <c r="PWG6" s="111">
        <v>11423</v>
      </c>
      <c r="PWH6" s="111">
        <v>11424</v>
      </c>
      <c r="PWI6" s="111">
        <v>11425</v>
      </c>
      <c r="PWJ6" s="111">
        <v>11426</v>
      </c>
      <c r="PWK6" s="111">
        <v>11427</v>
      </c>
      <c r="PWL6" s="111">
        <v>11428</v>
      </c>
      <c r="PWM6" s="111">
        <v>11429</v>
      </c>
      <c r="PWN6" s="111">
        <v>11430</v>
      </c>
      <c r="PWO6" s="111">
        <v>11431</v>
      </c>
      <c r="PWP6" s="111">
        <v>11432</v>
      </c>
      <c r="PWQ6" s="111">
        <v>11433</v>
      </c>
      <c r="PWR6" s="111">
        <v>11434</v>
      </c>
      <c r="PWS6" s="111">
        <v>11435</v>
      </c>
      <c r="PWT6" s="111">
        <v>11436</v>
      </c>
      <c r="PWU6" s="111">
        <v>11437</v>
      </c>
      <c r="PWV6" s="111">
        <v>11438</v>
      </c>
      <c r="PWW6" s="111">
        <v>11439</v>
      </c>
      <c r="PWX6" s="111">
        <v>11440</v>
      </c>
      <c r="PWY6" s="111">
        <v>11441</v>
      </c>
      <c r="PWZ6" s="111">
        <v>11442</v>
      </c>
      <c r="PXA6" s="111">
        <v>11443</v>
      </c>
      <c r="PXB6" s="111">
        <v>11444</v>
      </c>
      <c r="PXC6" s="111">
        <v>11445</v>
      </c>
      <c r="PXD6" s="111">
        <v>11446</v>
      </c>
      <c r="PXE6" s="111">
        <v>11447</v>
      </c>
      <c r="PXF6" s="111">
        <v>11448</v>
      </c>
      <c r="PXG6" s="111">
        <v>11449</v>
      </c>
      <c r="PXH6" s="111">
        <v>11450</v>
      </c>
      <c r="PXI6" s="111">
        <v>11451</v>
      </c>
      <c r="PXJ6" s="111">
        <v>11452</v>
      </c>
      <c r="PXK6" s="111">
        <v>11453</v>
      </c>
      <c r="PXL6" s="111">
        <v>11454</v>
      </c>
      <c r="PXM6" s="111">
        <v>11455</v>
      </c>
      <c r="PXN6" s="111">
        <v>11456</v>
      </c>
      <c r="PXO6" s="111">
        <v>11457</v>
      </c>
      <c r="PXP6" s="111">
        <v>11458</v>
      </c>
      <c r="PXQ6" s="111">
        <v>11459</v>
      </c>
      <c r="PXR6" s="111">
        <v>11460</v>
      </c>
      <c r="PXS6" s="111">
        <v>11461</v>
      </c>
      <c r="PXT6" s="111">
        <v>11462</v>
      </c>
      <c r="PXU6" s="111">
        <v>11463</v>
      </c>
      <c r="PXV6" s="111">
        <v>11464</v>
      </c>
      <c r="PXW6" s="111">
        <v>11465</v>
      </c>
      <c r="PXX6" s="111">
        <v>11466</v>
      </c>
      <c r="PXY6" s="111">
        <v>11467</v>
      </c>
      <c r="PXZ6" s="111">
        <v>11468</v>
      </c>
      <c r="PYA6" s="111">
        <v>11469</v>
      </c>
      <c r="PYB6" s="111">
        <v>11470</v>
      </c>
      <c r="PYC6" s="111">
        <v>11471</v>
      </c>
      <c r="PYD6" s="111">
        <v>11472</v>
      </c>
      <c r="PYE6" s="111">
        <v>11473</v>
      </c>
      <c r="PYF6" s="111">
        <v>11474</v>
      </c>
      <c r="PYG6" s="111">
        <v>11475</v>
      </c>
      <c r="PYH6" s="111">
        <v>11476</v>
      </c>
      <c r="PYI6" s="111">
        <v>11477</v>
      </c>
      <c r="PYJ6" s="111">
        <v>11478</v>
      </c>
      <c r="PYK6" s="111">
        <v>11479</v>
      </c>
      <c r="PYL6" s="111">
        <v>11480</v>
      </c>
      <c r="PYM6" s="111">
        <v>11481</v>
      </c>
      <c r="PYN6" s="111">
        <v>11482</v>
      </c>
      <c r="PYO6" s="111">
        <v>11483</v>
      </c>
      <c r="PYP6" s="111">
        <v>11484</v>
      </c>
      <c r="PYQ6" s="111">
        <v>11485</v>
      </c>
      <c r="PYR6" s="111">
        <v>11486</v>
      </c>
      <c r="PYS6" s="111">
        <v>11487</v>
      </c>
      <c r="PYT6" s="111">
        <v>11488</v>
      </c>
      <c r="PYU6" s="111">
        <v>11489</v>
      </c>
      <c r="PYV6" s="111">
        <v>11490</v>
      </c>
      <c r="PYW6" s="111">
        <v>11491</v>
      </c>
      <c r="PYX6" s="111">
        <v>11492</v>
      </c>
      <c r="PYY6" s="111">
        <v>11493</v>
      </c>
      <c r="PYZ6" s="111">
        <v>11494</v>
      </c>
      <c r="PZA6" s="111">
        <v>11495</v>
      </c>
      <c r="PZB6" s="111">
        <v>11496</v>
      </c>
      <c r="PZC6" s="111">
        <v>11497</v>
      </c>
      <c r="PZD6" s="111">
        <v>11498</v>
      </c>
      <c r="PZE6" s="111">
        <v>11499</v>
      </c>
      <c r="PZF6" s="111">
        <v>11500</v>
      </c>
      <c r="PZG6" s="111">
        <v>11501</v>
      </c>
      <c r="PZH6" s="111">
        <v>11502</v>
      </c>
      <c r="PZI6" s="111">
        <v>11503</v>
      </c>
      <c r="PZJ6" s="111">
        <v>11504</v>
      </c>
      <c r="PZK6" s="111">
        <v>11505</v>
      </c>
      <c r="PZL6" s="111">
        <v>11506</v>
      </c>
      <c r="PZM6" s="111">
        <v>11507</v>
      </c>
      <c r="PZN6" s="111">
        <v>11508</v>
      </c>
      <c r="PZO6" s="111">
        <v>11509</v>
      </c>
      <c r="PZP6" s="111">
        <v>11510</v>
      </c>
      <c r="PZQ6" s="111">
        <v>11511</v>
      </c>
      <c r="PZR6" s="111">
        <v>11512</v>
      </c>
      <c r="PZS6" s="111">
        <v>11513</v>
      </c>
      <c r="PZT6" s="111">
        <v>11514</v>
      </c>
      <c r="PZU6" s="111">
        <v>11515</v>
      </c>
      <c r="PZV6" s="111">
        <v>11516</v>
      </c>
      <c r="PZW6" s="111">
        <v>11517</v>
      </c>
      <c r="PZX6" s="111">
        <v>11518</v>
      </c>
      <c r="PZY6" s="111">
        <v>11519</v>
      </c>
      <c r="PZZ6" s="111">
        <v>11520</v>
      </c>
      <c r="QAA6" s="111">
        <v>11521</v>
      </c>
      <c r="QAB6" s="111">
        <v>11522</v>
      </c>
      <c r="QAC6" s="111">
        <v>11523</v>
      </c>
      <c r="QAD6" s="111">
        <v>11524</v>
      </c>
      <c r="QAE6" s="111">
        <v>11525</v>
      </c>
      <c r="QAF6" s="111">
        <v>11526</v>
      </c>
      <c r="QAG6" s="111">
        <v>11527</v>
      </c>
      <c r="QAH6" s="111">
        <v>11528</v>
      </c>
      <c r="QAI6" s="111">
        <v>11529</v>
      </c>
      <c r="QAJ6" s="111">
        <v>11530</v>
      </c>
      <c r="QAK6" s="111">
        <v>11531</v>
      </c>
      <c r="QAL6" s="111">
        <v>11532</v>
      </c>
      <c r="QAM6" s="111">
        <v>11533</v>
      </c>
      <c r="QAN6" s="111">
        <v>11534</v>
      </c>
      <c r="QAO6" s="111">
        <v>11535</v>
      </c>
      <c r="QAP6" s="111">
        <v>11536</v>
      </c>
      <c r="QAQ6" s="111">
        <v>11537</v>
      </c>
      <c r="QAR6" s="111">
        <v>11538</v>
      </c>
      <c r="QAS6" s="111">
        <v>11539</v>
      </c>
      <c r="QAT6" s="111">
        <v>11540</v>
      </c>
      <c r="QAU6" s="111">
        <v>11541</v>
      </c>
      <c r="QAV6" s="111">
        <v>11542</v>
      </c>
      <c r="QAW6" s="111">
        <v>11543</v>
      </c>
      <c r="QAX6" s="111">
        <v>11544</v>
      </c>
      <c r="QAY6" s="111">
        <v>11545</v>
      </c>
      <c r="QAZ6" s="111">
        <v>11546</v>
      </c>
      <c r="QBA6" s="111">
        <v>11547</v>
      </c>
      <c r="QBB6" s="111">
        <v>11548</v>
      </c>
      <c r="QBC6" s="111">
        <v>11549</v>
      </c>
      <c r="QBD6" s="111">
        <v>11550</v>
      </c>
      <c r="QBE6" s="111">
        <v>11551</v>
      </c>
      <c r="QBF6" s="111">
        <v>11552</v>
      </c>
      <c r="QBG6" s="111">
        <v>11553</v>
      </c>
      <c r="QBH6" s="111">
        <v>11554</v>
      </c>
      <c r="QBI6" s="111">
        <v>11555</v>
      </c>
      <c r="QBJ6" s="111">
        <v>11556</v>
      </c>
      <c r="QBK6" s="111">
        <v>11557</v>
      </c>
      <c r="QBL6" s="111">
        <v>11558</v>
      </c>
      <c r="QBM6" s="111">
        <v>11559</v>
      </c>
      <c r="QBN6" s="111">
        <v>11560</v>
      </c>
      <c r="QBO6" s="111">
        <v>11561</v>
      </c>
      <c r="QBP6" s="111">
        <v>11562</v>
      </c>
      <c r="QBQ6" s="111">
        <v>11563</v>
      </c>
      <c r="QBR6" s="111">
        <v>11564</v>
      </c>
      <c r="QBS6" s="111">
        <v>11565</v>
      </c>
      <c r="QBT6" s="111">
        <v>11566</v>
      </c>
      <c r="QBU6" s="111">
        <v>11567</v>
      </c>
      <c r="QBV6" s="111">
        <v>11568</v>
      </c>
      <c r="QBW6" s="111">
        <v>11569</v>
      </c>
      <c r="QBX6" s="111">
        <v>11570</v>
      </c>
      <c r="QBY6" s="111">
        <v>11571</v>
      </c>
      <c r="QBZ6" s="111">
        <v>11572</v>
      </c>
      <c r="QCA6" s="111">
        <v>11573</v>
      </c>
      <c r="QCB6" s="111">
        <v>11574</v>
      </c>
      <c r="QCC6" s="111">
        <v>11575</v>
      </c>
      <c r="QCD6" s="111">
        <v>11576</v>
      </c>
      <c r="QCE6" s="111">
        <v>11577</v>
      </c>
      <c r="QCF6" s="111">
        <v>11578</v>
      </c>
      <c r="QCG6" s="111">
        <v>11579</v>
      </c>
      <c r="QCH6" s="111">
        <v>11580</v>
      </c>
      <c r="QCI6" s="111">
        <v>11581</v>
      </c>
      <c r="QCJ6" s="111">
        <v>11582</v>
      </c>
      <c r="QCK6" s="111">
        <v>11583</v>
      </c>
      <c r="QCL6" s="111">
        <v>11584</v>
      </c>
      <c r="QCM6" s="111">
        <v>11585</v>
      </c>
      <c r="QCN6" s="111">
        <v>11586</v>
      </c>
      <c r="QCO6" s="111">
        <v>11587</v>
      </c>
      <c r="QCP6" s="111">
        <v>11588</v>
      </c>
      <c r="QCQ6" s="111">
        <v>11589</v>
      </c>
      <c r="QCR6" s="111">
        <v>11590</v>
      </c>
      <c r="QCS6" s="111">
        <v>11591</v>
      </c>
      <c r="QCT6" s="111">
        <v>11592</v>
      </c>
      <c r="QCU6" s="111">
        <v>11593</v>
      </c>
      <c r="QCV6" s="111">
        <v>11594</v>
      </c>
      <c r="QCW6" s="111">
        <v>11595</v>
      </c>
      <c r="QCX6" s="111">
        <v>11596</v>
      </c>
      <c r="QCY6" s="111">
        <v>11597</v>
      </c>
      <c r="QCZ6" s="111">
        <v>11598</v>
      </c>
      <c r="QDA6" s="111">
        <v>11599</v>
      </c>
      <c r="QDB6" s="111">
        <v>11600</v>
      </c>
      <c r="QDC6" s="111">
        <v>11601</v>
      </c>
      <c r="QDD6" s="111">
        <v>11602</v>
      </c>
      <c r="QDE6" s="111">
        <v>11603</v>
      </c>
      <c r="QDF6" s="111">
        <v>11604</v>
      </c>
      <c r="QDG6" s="111">
        <v>11605</v>
      </c>
      <c r="QDH6" s="111">
        <v>11606</v>
      </c>
      <c r="QDI6" s="111">
        <v>11607</v>
      </c>
      <c r="QDJ6" s="111">
        <v>11608</v>
      </c>
      <c r="QDK6" s="111">
        <v>11609</v>
      </c>
      <c r="QDL6" s="111">
        <v>11610</v>
      </c>
      <c r="QDM6" s="111">
        <v>11611</v>
      </c>
      <c r="QDN6" s="111">
        <v>11612</v>
      </c>
      <c r="QDO6" s="111">
        <v>11613</v>
      </c>
      <c r="QDP6" s="111">
        <v>11614</v>
      </c>
      <c r="QDQ6" s="111">
        <v>11615</v>
      </c>
      <c r="QDR6" s="111">
        <v>11616</v>
      </c>
      <c r="QDS6" s="111">
        <v>11617</v>
      </c>
      <c r="QDT6" s="111">
        <v>11618</v>
      </c>
      <c r="QDU6" s="111">
        <v>11619</v>
      </c>
      <c r="QDV6" s="111">
        <v>11620</v>
      </c>
      <c r="QDW6" s="111">
        <v>11621</v>
      </c>
      <c r="QDX6" s="111">
        <v>11622</v>
      </c>
      <c r="QDY6" s="111">
        <v>11623</v>
      </c>
      <c r="QDZ6" s="111">
        <v>11624</v>
      </c>
      <c r="QEA6" s="111">
        <v>11625</v>
      </c>
      <c r="QEB6" s="111">
        <v>11626</v>
      </c>
      <c r="QEC6" s="111">
        <v>11627</v>
      </c>
      <c r="QED6" s="111">
        <v>11628</v>
      </c>
      <c r="QEE6" s="111">
        <v>11629</v>
      </c>
      <c r="QEF6" s="111">
        <v>11630</v>
      </c>
      <c r="QEG6" s="111">
        <v>11631</v>
      </c>
      <c r="QEH6" s="111">
        <v>11632</v>
      </c>
      <c r="QEI6" s="111">
        <v>11633</v>
      </c>
      <c r="QEJ6" s="111">
        <v>11634</v>
      </c>
      <c r="QEK6" s="111">
        <v>11635</v>
      </c>
      <c r="QEL6" s="111">
        <v>11636</v>
      </c>
      <c r="QEM6" s="111">
        <v>11637</v>
      </c>
      <c r="QEN6" s="111">
        <v>11638</v>
      </c>
      <c r="QEO6" s="111">
        <v>11639</v>
      </c>
      <c r="QEP6" s="111">
        <v>11640</v>
      </c>
      <c r="QEQ6" s="111">
        <v>11641</v>
      </c>
      <c r="QER6" s="111">
        <v>11642</v>
      </c>
      <c r="QES6" s="111">
        <v>11643</v>
      </c>
      <c r="QET6" s="111">
        <v>11644</v>
      </c>
      <c r="QEU6" s="111">
        <v>11645</v>
      </c>
      <c r="QEV6" s="111">
        <v>11646</v>
      </c>
      <c r="QEW6" s="111">
        <v>11647</v>
      </c>
      <c r="QEX6" s="111">
        <v>11648</v>
      </c>
      <c r="QEY6" s="111">
        <v>11649</v>
      </c>
      <c r="QEZ6" s="111">
        <v>11650</v>
      </c>
      <c r="QFA6" s="111">
        <v>11651</v>
      </c>
      <c r="QFB6" s="111">
        <v>11652</v>
      </c>
      <c r="QFC6" s="111">
        <v>11653</v>
      </c>
      <c r="QFD6" s="111">
        <v>11654</v>
      </c>
      <c r="QFE6" s="111">
        <v>11655</v>
      </c>
      <c r="QFF6" s="111">
        <v>11656</v>
      </c>
      <c r="QFG6" s="111">
        <v>11657</v>
      </c>
      <c r="QFH6" s="111">
        <v>11658</v>
      </c>
      <c r="QFI6" s="111">
        <v>11659</v>
      </c>
      <c r="QFJ6" s="111">
        <v>11660</v>
      </c>
      <c r="QFK6" s="111">
        <v>11661</v>
      </c>
      <c r="QFL6" s="111">
        <v>11662</v>
      </c>
      <c r="QFM6" s="111">
        <v>11663</v>
      </c>
      <c r="QFN6" s="111">
        <v>11664</v>
      </c>
      <c r="QFO6" s="111">
        <v>11665</v>
      </c>
      <c r="QFP6" s="111">
        <v>11666</v>
      </c>
      <c r="QFQ6" s="111">
        <v>11667</v>
      </c>
      <c r="QFR6" s="111">
        <v>11668</v>
      </c>
      <c r="QFS6" s="111">
        <v>11669</v>
      </c>
      <c r="QFT6" s="111">
        <v>11670</v>
      </c>
      <c r="QFU6" s="111">
        <v>11671</v>
      </c>
      <c r="QFV6" s="111">
        <v>11672</v>
      </c>
      <c r="QFW6" s="111">
        <v>11673</v>
      </c>
      <c r="QFX6" s="111">
        <v>11674</v>
      </c>
      <c r="QFY6" s="111">
        <v>11675</v>
      </c>
      <c r="QFZ6" s="111">
        <v>11676</v>
      </c>
      <c r="QGA6" s="111">
        <v>11677</v>
      </c>
      <c r="QGB6" s="111">
        <v>11678</v>
      </c>
      <c r="QGC6" s="111">
        <v>11679</v>
      </c>
      <c r="QGD6" s="111">
        <v>11680</v>
      </c>
      <c r="QGE6" s="111">
        <v>11681</v>
      </c>
      <c r="QGF6" s="111">
        <v>11682</v>
      </c>
      <c r="QGG6" s="111">
        <v>11683</v>
      </c>
      <c r="QGH6" s="111">
        <v>11684</v>
      </c>
      <c r="QGI6" s="111">
        <v>11685</v>
      </c>
      <c r="QGJ6" s="111">
        <v>11686</v>
      </c>
      <c r="QGK6" s="111">
        <v>11687</v>
      </c>
      <c r="QGL6" s="111">
        <v>11688</v>
      </c>
      <c r="QGM6" s="111">
        <v>11689</v>
      </c>
      <c r="QGN6" s="111">
        <v>11690</v>
      </c>
      <c r="QGO6" s="111">
        <v>11691</v>
      </c>
      <c r="QGP6" s="111">
        <v>11692</v>
      </c>
      <c r="QGQ6" s="111">
        <v>11693</v>
      </c>
      <c r="QGR6" s="111">
        <v>11694</v>
      </c>
      <c r="QGS6" s="111">
        <v>11695</v>
      </c>
      <c r="QGT6" s="111">
        <v>11696</v>
      </c>
      <c r="QGU6" s="111">
        <v>11697</v>
      </c>
      <c r="QGV6" s="111">
        <v>11698</v>
      </c>
      <c r="QGW6" s="111">
        <v>11699</v>
      </c>
      <c r="QGX6" s="111">
        <v>11700</v>
      </c>
      <c r="QGY6" s="111">
        <v>11701</v>
      </c>
      <c r="QGZ6" s="111">
        <v>11702</v>
      </c>
      <c r="QHA6" s="111">
        <v>11703</v>
      </c>
      <c r="QHB6" s="111">
        <v>11704</v>
      </c>
      <c r="QHC6" s="111">
        <v>11705</v>
      </c>
      <c r="QHD6" s="111">
        <v>11706</v>
      </c>
      <c r="QHE6" s="111">
        <v>11707</v>
      </c>
      <c r="QHF6" s="111">
        <v>11708</v>
      </c>
      <c r="QHG6" s="111">
        <v>11709</v>
      </c>
      <c r="QHH6" s="111">
        <v>11710</v>
      </c>
      <c r="QHI6" s="111">
        <v>11711</v>
      </c>
      <c r="QHJ6" s="111">
        <v>11712</v>
      </c>
      <c r="QHK6" s="111">
        <v>11713</v>
      </c>
      <c r="QHL6" s="111">
        <v>11714</v>
      </c>
      <c r="QHM6" s="111">
        <v>11715</v>
      </c>
      <c r="QHN6" s="111">
        <v>11716</v>
      </c>
      <c r="QHO6" s="111">
        <v>11717</v>
      </c>
      <c r="QHP6" s="111">
        <v>11718</v>
      </c>
      <c r="QHQ6" s="111">
        <v>11719</v>
      </c>
      <c r="QHR6" s="111">
        <v>11720</v>
      </c>
      <c r="QHS6" s="111">
        <v>11721</v>
      </c>
      <c r="QHT6" s="111">
        <v>11722</v>
      </c>
      <c r="QHU6" s="111">
        <v>11723</v>
      </c>
      <c r="QHV6" s="111">
        <v>11724</v>
      </c>
      <c r="QHW6" s="111">
        <v>11725</v>
      </c>
      <c r="QHX6" s="111">
        <v>11726</v>
      </c>
      <c r="QHY6" s="111">
        <v>11727</v>
      </c>
      <c r="QHZ6" s="111">
        <v>11728</v>
      </c>
      <c r="QIA6" s="111">
        <v>11729</v>
      </c>
      <c r="QIB6" s="111">
        <v>11730</v>
      </c>
      <c r="QIC6" s="111">
        <v>11731</v>
      </c>
      <c r="QID6" s="111">
        <v>11732</v>
      </c>
      <c r="QIE6" s="111">
        <v>11733</v>
      </c>
      <c r="QIF6" s="111">
        <v>11734</v>
      </c>
      <c r="QIG6" s="111">
        <v>11735</v>
      </c>
      <c r="QIH6" s="111">
        <v>11736</v>
      </c>
      <c r="QII6" s="111">
        <v>11737</v>
      </c>
      <c r="QIJ6" s="111">
        <v>11738</v>
      </c>
      <c r="QIK6" s="111">
        <v>11739</v>
      </c>
      <c r="QIL6" s="111">
        <v>11740</v>
      </c>
      <c r="QIM6" s="111">
        <v>11741</v>
      </c>
      <c r="QIN6" s="111">
        <v>11742</v>
      </c>
      <c r="QIO6" s="111">
        <v>11743</v>
      </c>
      <c r="QIP6" s="111">
        <v>11744</v>
      </c>
      <c r="QIQ6" s="111">
        <v>11745</v>
      </c>
      <c r="QIR6" s="111">
        <v>11746</v>
      </c>
      <c r="QIS6" s="111">
        <v>11747</v>
      </c>
      <c r="QIT6" s="111">
        <v>11748</v>
      </c>
      <c r="QIU6" s="111">
        <v>11749</v>
      </c>
      <c r="QIV6" s="111">
        <v>11750</v>
      </c>
      <c r="QIW6" s="111">
        <v>11751</v>
      </c>
      <c r="QIX6" s="111">
        <v>11752</v>
      </c>
      <c r="QIY6" s="111">
        <v>11753</v>
      </c>
      <c r="QIZ6" s="111">
        <v>11754</v>
      </c>
      <c r="QJA6" s="111">
        <v>11755</v>
      </c>
      <c r="QJB6" s="111">
        <v>11756</v>
      </c>
      <c r="QJC6" s="111">
        <v>11757</v>
      </c>
      <c r="QJD6" s="111">
        <v>11758</v>
      </c>
      <c r="QJE6" s="111">
        <v>11759</v>
      </c>
      <c r="QJF6" s="111">
        <v>11760</v>
      </c>
      <c r="QJG6" s="111">
        <v>11761</v>
      </c>
      <c r="QJH6" s="111">
        <v>11762</v>
      </c>
      <c r="QJI6" s="111">
        <v>11763</v>
      </c>
      <c r="QJJ6" s="111">
        <v>11764</v>
      </c>
      <c r="QJK6" s="111">
        <v>11765</v>
      </c>
      <c r="QJL6" s="111">
        <v>11766</v>
      </c>
      <c r="QJM6" s="111">
        <v>11767</v>
      </c>
      <c r="QJN6" s="111">
        <v>11768</v>
      </c>
      <c r="QJO6" s="111">
        <v>11769</v>
      </c>
      <c r="QJP6" s="111">
        <v>11770</v>
      </c>
      <c r="QJQ6" s="111">
        <v>11771</v>
      </c>
      <c r="QJR6" s="111">
        <v>11772</v>
      </c>
      <c r="QJS6" s="111">
        <v>11773</v>
      </c>
      <c r="QJT6" s="111">
        <v>11774</v>
      </c>
      <c r="QJU6" s="111">
        <v>11775</v>
      </c>
      <c r="QJV6" s="111">
        <v>11776</v>
      </c>
      <c r="QJW6" s="111">
        <v>11777</v>
      </c>
      <c r="QJX6" s="111">
        <v>11778</v>
      </c>
      <c r="QJY6" s="111">
        <v>11779</v>
      </c>
      <c r="QJZ6" s="111">
        <v>11780</v>
      </c>
      <c r="QKA6" s="111">
        <v>11781</v>
      </c>
      <c r="QKB6" s="111">
        <v>11782</v>
      </c>
      <c r="QKC6" s="111">
        <v>11783</v>
      </c>
      <c r="QKD6" s="111">
        <v>11784</v>
      </c>
      <c r="QKE6" s="111">
        <v>11785</v>
      </c>
      <c r="QKF6" s="111">
        <v>11786</v>
      </c>
      <c r="QKG6" s="111">
        <v>11787</v>
      </c>
      <c r="QKH6" s="111">
        <v>11788</v>
      </c>
      <c r="QKI6" s="111">
        <v>11789</v>
      </c>
      <c r="QKJ6" s="111">
        <v>11790</v>
      </c>
      <c r="QKK6" s="111">
        <v>11791</v>
      </c>
      <c r="QKL6" s="111">
        <v>11792</v>
      </c>
      <c r="QKM6" s="111">
        <v>11793</v>
      </c>
      <c r="QKN6" s="111">
        <v>11794</v>
      </c>
      <c r="QKO6" s="111">
        <v>11795</v>
      </c>
      <c r="QKP6" s="111">
        <v>11796</v>
      </c>
      <c r="QKQ6" s="111">
        <v>11797</v>
      </c>
      <c r="QKR6" s="111">
        <v>11798</v>
      </c>
      <c r="QKS6" s="111">
        <v>11799</v>
      </c>
      <c r="QKT6" s="111">
        <v>11800</v>
      </c>
      <c r="QKU6" s="111">
        <v>11801</v>
      </c>
      <c r="QKV6" s="111">
        <v>11802</v>
      </c>
      <c r="QKW6" s="111">
        <v>11803</v>
      </c>
      <c r="QKX6" s="111">
        <v>11804</v>
      </c>
      <c r="QKY6" s="111">
        <v>11805</v>
      </c>
      <c r="QKZ6" s="111">
        <v>11806</v>
      </c>
      <c r="QLA6" s="111">
        <v>11807</v>
      </c>
      <c r="QLB6" s="111">
        <v>11808</v>
      </c>
      <c r="QLC6" s="111">
        <v>11809</v>
      </c>
      <c r="QLD6" s="111">
        <v>11810</v>
      </c>
      <c r="QLE6" s="111">
        <v>11811</v>
      </c>
      <c r="QLF6" s="111">
        <v>11812</v>
      </c>
      <c r="QLG6" s="111">
        <v>11813</v>
      </c>
      <c r="QLH6" s="111">
        <v>11814</v>
      </c>
      <c r="QLI6" s="111">
        <v>11815</v>
      </c>
      <c r="QLJ6" s="111">
        <v>11816</v>
      </c>
      <c r="QLK6" s="111">
        <v>11817</v>
      </c>
      <c r="QLL6" s="111">
        <v>11818</v>
      </c>
      <c r="QLM6" s="111">
        <v>11819</v>
      </c>
      <c r="QLN6" s="111">
        <v>11820</v>
      </c>
      <c r="QLO6" s="111">
        <v>11821</v>
      </c>
      <c r="QLP6" s="111">
        <v>11822</v>
      </c>
      <c r="QLQ6" s="111">
        <v>11823</v>
      </c>
      <c r="QLR6" s="111">
        <v>11824</v>
      </c>
      <c r="QLS6" s="111">
        <v>11825</v>
      </c>
      <c r="QLT6" s="111">
        <v>11826</v>
      </c>
      <c r="QLU6" s="111">
        <v>11827</v>
      </c>
      <c r="QLV6" s="111">
        <v>11828</v>
      </c>
      <c r="QLW6" s="111">
        <v>11829</v>
      </c>
      <c r="QLX6" s="111">
        <v>11830</v>
      </c>
      <c r="QLY6" s="111">
        <v>11831</v>
      </c>
      <c r="QLZ6" s="111">
        <v>11832</v>
      </c>
      <c r="QMA6" s="111">
        <v>11833</v>
      </c>
      <c r="QMB6" s="111">
        <v>11834</v>
      </c>
      <c r="QMC6" s="111">
        <v>11835</v>
      </c>
      <c r="QMD6" s="111">
        <v>11836</v>
      </c>
      <c r="QME6" s="111">
        <v>11837</v>
      </c>
      <c r="QMF6" s="111">
        <v>11838</v>
      </c>
      <c r="QMG6" s="111">
        <v>11839</v>
      </c>
      <c r="QMH6" s="111">
        <v>11840</v>
      </c>
      <c r="QMI6" s="111">
        <v>11841</v>
      </c>
      <c r="QMJ6" s="111">
        <v>11842</v>
      </c>
      <c r="QMK6" s="111">
        <v>11843</v>
      </c>
      <c r="QML6" s="111">
        <v>11844</v>
      </c>
      <c r="QMM6" s="111">
        <v>11845</v>
      </c>
      <c r="QMN6" s="111">
        <v>11846</v>
      </c>
      <c r="QMO6" s="111">
        <v>11847</v>
      </c>
      <c r="QMP6" s="111">
        <v>11848</v>
      </c>
      <c r="QMQ6" s="111">
        <v>11849</v>
      </c>
      <c r="QMR6" s="111">
        <v>11850</v>
      </c>
      <c r="QMS6" s="111">
        <v>11851</v>
      </c>
      <c r="QMT6" s="111">
        <v>11852</v>
      </c>
      <c r="QMU6" s="111">
        <v>11853</v>
      </c>
      <c r="QMV6" s="111">
        <v>11854</v>
      </c>
      <c r="QMW6" s="111">
        <v>11855</v>
      </c>
      <c r="QMX6" s="111">
        <v>11856</v>
      </c>
      <c r="QMY6" s="111">
        <v>11857</v>
      </c>
      <c r="QMZ6" s="111">
        <v>11858</v>
      </c>
      <c r="QNA6" s="111">
        <v>11859</v>
      </c>
      <c r="QNB6" s="111">
        <v>11860</v>
      </c>
      <c r="QNC6" s="111">
        <v>11861</v>
      </c>
      <c r="QND6" s="111">
        <v>11862</v>
      </c>
      <c r="QNE6" s="111">
        <v>11863</v>
      </c>
      <c r="QNF6" s="111">
        <v>11864</v>
      </c>
      <c r="QNG6" s="111">
        <v>11865</v>
      </c>
      <c r="QNH6" s="111">
        <v>11866</v>
      </c>
      <c r="QNI6" s="111">
        <v>11867</v>
      </c>
      <c r="QNJ6" s="111">
        <v>11868</v>
      </c>
      <c r="QNK6" s="111">
        <v>11869</v>
      </c>
      <c r="QNL6" s="111">
        <v>11870</v>
      </c>
      <c r="QNM6" s="111">
        <v>11871</v>
      </c>
      <c r="QNN6" s="111">
        <v>11872</v>
      </c>
      <c r="QNO6" s="111">
        <v>11873</v>
      </c>
      <c r="QNP6" s="111">
        <v>11874</v>
      </c>
      <c r="QNQ6" s="111">
        <v>11875</v>
      </c>
      <c r="QNR6" s="111">
        <v>11876</v>
      </c>
      <c r="QNS6" s="111">
        <v>11877</v>
      </c>
      <c r="QNT6" s="111">
        <v>11878</v>
      </c>
      <c r="QNU6" s="111">
        <v>11879</v>
      </c>
      <c r="QNV6" s="111">
        <v>11880</v>
      </c>
      <c r="QNW6" s="111">
        <v>11881</v>
      </c>
      <c r="QNX6" s="111">
        <v>11882</v>
      </c>
      <c r="QNY6" s="111">
        <v>11883</v>
      </c>
      <c r="QNZ6" s="111">
        <v>11884</v>
      </c>
      <c r="QOA6" s="111">
        <v>11885</v>
      </c>
      <c r="QOB6" s="111">
        <v>11886</v>
      </c>
      <c r="QOC6" s="111">
        <v>11887</v>
      </c>
      <c r="QOD6" s="111">
        <v>11888</v>
      </c>
      <c r="QOE6" s="111">
        <v>11889</v>
      </c>
      <c r="QOF6" s="111">
        <v>11890</v>
      </c>
      <c r="QOG6" s="111">
        <v>11891</v>
      </c>
      <c r="QOH6" s="111">
        <v>11892</v>
      </c>
      <c r="QOI6" s="111">
        <v>11893</v>
      </c>
      <c r="QOJ6" s="111">
        <v>11894</v>
      </c>
      <c r="QOK6" s="111">
        <v>11895</v>
      </c>
      <c r="QOL6" s="111">
        <v>11896</v>
      </c>
      <c r="QOM6" s="111">
        <v>11897</v>
      </c>
      <c r="QON6" s="111">
        <v>11898</v>
      </c>
      <c r="QOO6" s="111">
        <v>11899</v>
      </c>
      <c r="QOP6" s="111">
        <v>11900</v>
      </c>
      <c r="QOQ6" s="111">
        <v>11901</v>
      </c>
      <c r="QOR6" s="111">
        <v>11902</v>
      </c>
      <c r="QOS6" s="111">
        <v>11903</v>
      </c>
      <c r="QOT6" s="111">
        <v>11904</v>
      </c>
      <c r="QOU6" s="111">
        <v>11905</v>
      </c>
      <c r="QOV6" s="111">
        <v>11906</v>
      </c>
      <c r="QOW6" s="111">
        <v>11907</v>
      </c>
      <c r="QOX6" s="111">
        <v>11908</v>
      </c>
      <c r="QOY6" s="111">
        <v>11909</v>
      </c>
      <c r="QOZ6" s="111">
        <v>11910</v>
      </c>
      <c r="QPA6" s="111">
        <v>11911</v>
      </c>
      <c r="QPB6" s="111">
        <v>11912</v>
      </c>
      <c r="QPC6" s="111">
        <v>11913</v>
      </c>
      <c r="QPD6" s="111">
        <v>11914</v>
      </c>
      <c r="QPE6" s="111">
        <v>11915</v>
      </c>
      <c r="QPF6" s="111">
        <v>11916</v>
      </c>
      <c r="QPG6" s="111">
        <v>11917</v>
      </c>
      <c r="QPH6" s="111">
        <v>11918</v>
      </c>
      <c r="QPI6" s="111">
        <v>11919</v>
      </c>
      <c r="QPJ6" s="111">
        <v>11920</v>
      </c>
      <c r="QPK6" s="111">
        <v>11921</v>
      </c>
      <c r="QPL6" s="111">
        <v>11922</v>
      </c>
      <c r="QPM6" s="111">
        <v>11923</v>
      </c>
      <c r="QPN6" s="111">
        <v>11924</v>
      </c>
      <c r="QPO6" s="111">
        <v>11925</v>
      </c>
      <c r="QPP6" s="111">
        <v>11926</v>
      </c>
      <c r="QPQ6" s="111">
        <v>11927</v>
      </c>
      <c r="QPR6" s="111">
        <v>11928</v>
      </c>
      <c r="QPS6" s="111">
        <v>11929</v>
      </c>
      <c r="QPT6" s="111">
        <v>11930</v>
      </c>
      <c r="QPU6" s="111">
        <v>11931</v>
      </c>
      <c r="QPV6" s="111">
        <v>11932</v>
      </c>
      <c r="QPW6" s="111">
        <v>11933</v>
      </c>
      <c r="QPX6" s="111">
        <v>11934</v>
      </c>
      <c r="QPY6" s="111">
        <v>11935</v>
      </c>
      <c r="QPZ6" s="111">
        <v>11936</v>
      </c>
      <c r="QQA6" s="111">
        <v>11937</v>
      </c>
      <c r="QQB6" s="111">
        <v>11938</v>
      </c>
      <c r="QQC6" s="111">
        <v>11939</v>
      </c>
      <c r="QQD6" s="111">
        <v>11940</v>
      </c>
      <c r="QQE6" s="111">
        <v>11941</v>
      </c>
      <c r="QQF6" s="111">
        <v>11942</v>
      </c>
      <c r="QQG6" s="111">
        <v>11943</v>
      </c>
      <c r="QQH6" s="111">
        <v>11944</v>
      </c>
      <c r="QQI6" s="111">
        <v>11945</v>
      </c>
      <c r="QQJ6" s="111">
        <v>11946</v>
      </c>
      <c r="QQK6" s="111">
        <v>11947</v>
      </c>
      <c r="QQL6" s="111">
        <v>11948</v>
      </c>
      <c r="QQM6" s="111">
        <v>11949</v>
      </c>
      <c r="QQN6" s="111">
        <v>11950</v>
      </c>
      <c r="QQO6" s="111">
        <v>11951</v>
      </c>
      <c r="QQP6" s="111">
        <v>11952</v>
      </c>
      <c r="QQQ6" s="111">
        <v>11953</v>
      </c>
      <c r="QQR6" s="111">
        <v>11954</v>
      </c>
      <c r="QQS6" s="111">
        <v>11955</v>
      </c>
      <c r="QQT6" s="111">
        <v>11956</v>
      </c>
      <c r="QQU6" s="111">
        <v>11957</v>
      </c>
      <c r="QQV6" s="111">
        <v>11958</v>
      </c>
      <c r="QQW6" s="111">
        <v>11959</v>
      </c>
      <c r="QQX6" s="111">
        <v>11960</v>
      </c>
      <c r="QQY6" s="111">
        <v>11961</v>
      </c>
      <c r="QQZ6" s="111">
        <v>11962</v>
      </c>
      <c r="QRA6" s="111">
        <v>11963</v>
      </c>
      <c r="QRB6" s="111">
        <v>11964</v>
      </c>
      <c r="QRC6" s="111">
        <v>11965</v>
      </c>
      <c r="QRD6" s="111">
        <v>11966</v>
      </c>
      <c r="QRE6" s="111">
        <v>11967</v>
      </c>
      <c r="QRF6" s="111">
        <v>11968</v>
      </c>
      <c r="QRG6" s="111">
        <v>11969</v>
      </c>
      <c r="QRH6" s="111">
        <v>11970</v>
      </c>
      <c r="QRI6" s="111">
        <v>11971</v>
      </c>
      <c r="QRJ6" s="111">
        <v>11972</v>
      </c>
      <c r="QRK6" s="111">
        <v>11973</v>
      </c>
      <c r="QRL6" s="111">
        <v>11974</v>
      </c>
      <c r="QRM6" s="111">
        <v>11975</v>
      </c>
      <c r="QRN6" s="111">
        <v>11976</v>
      </c>
      <c r="QRO6" s="111">
        <v>11977</v>
      </c>
      <c r="QRP6" s="111">
        <v>11978</v>
      </c>
      <c r="QRQ6" s="111">
        <v>11979</v>
      </c>
      <c r="QRR6" s="111">
        <v>11980</v>
      </c>
      <c r="QRS6" s="111">
        <v>11981</v>
      </c>
      <c r="QRT6" s="111">
        <v>11982</v>
      </c>
      <c r="QRU6" s="111">
        <v>11983</v>
      </c>
      <c r="QRV6" s="111">
        <v>11984</v>
      </c>
      <c r="QRW6" s="111">
        <v>11985</v>
      </c>
      <c r="QRX6" s="111">
        <v>11986</v>
      </c>
      <c r="QRY6" s="111">
        <v>11987</v>
      </c>
      <c r="QRZ6" s="111">
        <v>11988</v>
      </c>
      <c r="QSA6" s="111">
        <v>11989</v>
      </c>
      <c r="QSB6" s="111">
        <v>11990</v>
      </c>
      <c r="QSC6" s="111">
        <v>11991</v>
      </c>
      <c r="QSD6" s="111">
        <v>11992</v>
      </c>
      <c r="QSE6" s="111">
        <v>11993</v>
      </c>
      <c r="QSF6" s="111">
        <v>11994</v>
      </c>
      <c r="QSG6" s="111">
        <v>11995</v>
      </c>
      <c r="QSH6" s="111">
        <v>11996</v>
      </c>
      <c r="QSI6" s="111">
        <v>11997</v>
      </c>
      <c r="QSJ6" s="111">
        <v>11998</v>
      </c>
      <c r="QSK6" s="111">
        <v>11999</v>
      </c>
      <c r="QSL6" s="111">
        <v>12000</v>
      </c>
      <c r="QSM6" s="111">
        <v>12001</v>
      </c>
      <c r="QSN6" s="111">
        <v>12002</v>
      </c>
      <c r="QSO6" s="111">
        <v>12003</v>
      </c>
      <c r="QSP6" s="111">
        <v>12004</v>
      </c>
      <c r="QSQ6" s="111">
        <v>12005</v>
      </c>
      <c r="QSR6" s="111">
        <v>12006</v>
      </c>
      <c r="QSS6" s="111">
        <v>12007</v>
      </c>
      <c r="QST6" s="111">
        <v>12008</v>
      </c>
      <c r="QSU6" s="111">
        <v>12009</v>
      </c>
      <c r="QSV6" s="111">
        <v>12010</v>
      </c>
      <c r="QSW6" s="111">
        <v>12011</v>
      </c>
      <c r="QSX6" s="111">
        <v>12012</v>
      </c>
      <c r="QSY6" s="111">
        <v>12013</v>
      </c>
      <c r="QSZ6" s="111">
        <v>12014</v>
      </c>
      <c r="QTA6" s="111">
        <v>12015</v>
      </c>
      <c r="QTB6" s="111">
        <v>12016</v>
      </c>
      <c r="QTC6" s="111">
        <v>12017</v>
      </c>
      <c r="QTD6" s="111">
        <v>12018</v>
      </c>
      <c r="QTE6" s="111">
        <v>12019</v>
      </c>
      <c r="QTF6" s="111">
        <v>12020</v>
      </c>
      <c r="QTG6" s="111">
        <v>12021</v>
      </c>
      <c r="QTH6" s="111">
        <v>12022</v>
      </c>
      <c r="QTI6" s="111">
        <v>12023</v>
      </c>
      <c r="QTJ6" s="111">
        <v>12024</v>
      </c>
      <c r="QTK6" s="111">
        <v>12025</v>
      </c>
      <c r="QTL6" s="111">
        <v>12026</v>
      </c>
      <c r="QTM6" s="111">
        <v>12027</v>
      </c>
      <c r="QTN6" s="111">
        <v>12028</v>
      </c>
      <c r="QTO6" s="111">
        <v>12029</v>
      </c>
      <c r="QTP6" s="111">
        <v>12030</v>
      </c>
      <c r="QTQ6" s="111">
        <v>12031</v>
      </c>
      <c r="QTR6" s="111">
        <v>12032</v>
      </c>
      <c r="QTS6" s="111">
        <v>12033</v>
      </c>
      <c r="QTT6" s="111">
        <v>12034</v>
      </c>
      <c r="QTU6" s="111">
        <v>12035</v>
      </c>
      <c r="QTV6" s="111">
        <v>12036</v>
      </c>
      <c r="QTW6" s="111">
        <v>12037</v>
      </c>
      <c r="QTX6" s="111">
        <v>12038</v>
      </c>
      <c r="QTY6" s="111">
        <v>12039</v>
      </c>
      <c r="QTZ6" s="111">
        <v>12040</v>
      </c>
      <c r="QUA6" s="111">
        <v>12041</v>
      </c>
      <c r="QUB6" s="111">
        <v>12042</v>
      </c>
      <c r="QUC6" s="111">
        <v>12043</v>
      </c>
      <c r="QUD6" s="111">
        <v>12044</v>
      </c>
      <c r="QUE6" s="111">
        <v>12045</v>
      </c>
      <c r="QUF6" s="111">
        <v>12046</v>
      </c>
      <c r="QUG6" s="111">
        <v>12047</v>
      </c>
      <c r="QUH6" s="111">
        <v>12048</v>
      </c>
      <c r="QUI6" s="111">
        <v>12049</v>
      </c>
      <c r="QUJ6" s="111">
        <v>12050</v>
      </c>
      <c r="QUK6" s="111">
        <v>12051</v>
      </c>
      <c r="QUL6" s="111">
        <v>12052</v>
      </c>
      <c r="QUM6" s="111">
        <v>12053</v>
      </c>
      <c r="QUN6" s="111">
        <v>12054</v>
      </c>
      <c r="QUO6" s="111">
        <v>12055</v>
      </c>
      <c r="QUP6" s="111">
        <v>12056</v>
      </c>
      <c r="QUQ6" s="111">
        <v>12057</v>
      </c>
      <c r="QUR6" s="111">
        <v>12058</v>
      </c>
      <c r="QUS6" s="111">
        <v>12059</v>
      </c>
      <c r="QUT6" s="111">
        <v>12060</v>
      </c>
      <c r="QUU6" s="111">
        <v>12061</v>
      </c>
      <c r="QUV6" s="111">
        <v>12062</v>
      </c>
      <c r="QUW6" s="111">
        <v>12063</v>
      </c>
      <c r="QUX6" s="111">
        <v>12064</v>
      </c>
      <c r="QUY6" s="111">
        <v>12065</v>
      </c>
      <c r="QUZ6" s="111">
        <v>12066</v>
      </c>
      <c r="QVA6" s="111">
        <v>12067</v>
      </c>
      <c r="QVB6" s="111">
        <v>12068</v>
      </c>
      <c r="QVC6" s="111">
        <v>12069</v>
      </c>
      <c r="QVD6" s="111">
        <v>12070</v>
      </c>
      <c r="QVE6" s="111">
        <v>12071</v>
      </c>
      <c r="QVF6" s="111">
        <v>12072</v>
      </c>
      <c r="QVG6" s="111">
        <v>12073</v>
      </c>
      <c r="QVH6" s="111">
        <v>12074</v>
      </c>
      <c r="QVI6" s="111">
        <v>12075</v>
      </c>
      <c r="QVJ6" s="111">
        <v>12076</v>
      </c>
      <c r="QVK6" s="111">
        <v>12077</v>
      </c>
      <c r="QVL6" s="111">
        <v>12078</v>
      </c>
      <c r="QVM6" s="111">
        <v>12079</v>
      </c>
      <c r="QVN6" s="111">
        <v>12080</v>
      </c>
      <c r="QVO6" s="111">
        <v>12081</v>
      </c>
      <c r="QVP6" s="111">
        <v>12082</v>
      </c>
      <c r="QVQ6" s="111">
        <v>12083</v>
      </c>
      <c r="QVR6" s="111">
        <v>12084</v>
      </c>
      <c r="QVS6" s="111">
        <v>12085</v>
      </c>
      <c r="QVT6" s="111">
        <v>12086</v>
      </c>
      <c r="QVU6" s="111">
        <v>12087</v>
      </c>
      <c r="QVV6" s="111">
        <v>12088</v>
      </c>
      <c r="QVW6" s="111">
        <v>12089</v>
      </c>
      <c r="QVX6" s="111">
        <v>12090</v>
      </c>
      <c r="QVY6" s="111">
        <v>12091</v>
      </c>
      <c r="QVZ6" s="111">
        <v>12092</v>
      </c>
      <c r="QWA6" s="111">
        <v>12093</v>
      </c>
      <c r="QWB6" s="111">
        <v>12094</v>
      </c>
      <c r="QWC6" s="111">
        <v>12095</v>
      </c>
      <c r="QWD6" s="111">
        <v>12096</v>
      </c>
      <c r="QWE6" s="111">
        <v>12097</v>
      </c>
      <c r="QWF6" s="111">
        <v>12098</v>
      </c>
      <c r="QWG6" s="111">
        <v>12099</v>
      </c>
      <c r="QWH6" s="111">
        <v>12100</v>
      </c>
      <c r="QWI6" s="111">
        <v>12101</v>
      </c>
      <c r="QWJ6" s="111">
        <v>12102</v>
      </c>
      <c r="QWK6" s="111">
        <v>12103</v>
      </c>
      <c r="QWL6" s="111">
        <v>12104</v>
      </c>
      <c r="QWM6" s="111">
        <v>12105</v>
      </c>
      <c r="QWN6" s="111">
        <v>12106</v>
      </c>
      <c r="QWO6" s="111">
        <v>12107</v>
      </c>
      <c r="QWP6" s="111">
        <v>12108</v>
      </c>
      <c r="QWQ6" s="111">
        <v>12109</v>
      </c>
      <c r="QWR6" s="111">
        <v>12110</v>
      </c>
      <c r="QWS6" s="111">
        <v>12111</v>
      </c>
      <c r="QWT6" s="111">
        <v>12112</v>
      </c>
      <c r="QWU6" s="111">
        <v>12113</v>
      </c>
      <c r="QWV6" s="111">
        <v>12114</v>
      </c>
      <c r="QWW6" s="111">
        <v>12115</v>
      </c>
      <c r="QWX6" s="111">
        <v>12116</v>
      </c>
      <c r="QWY6" s="111">
        <v>12117</v>
      </c>
      <c r="QWZ6" s="111">
        <v>12118</v>
      </c>
      <c r="QXA6" s="111">
        <v>12119</v>
      </c>
      <c r="QXB6" s="111">
        <v>12120</v>
      </c>
      <c r="QXC6" s="111">
        <v>12121</v>
      </c>
      <c r="QXD6" s="111">
        <v>12122</v>
      </c>
      <c r="QXE6" s="111">
        <v>12123</v>
      </c>
      <c r="QXF6" s="111">
        <v>12124</v>
      </c>
      <c r="QXG6" s="111">
        <v>12125</v>
      </c>
      <c r="QXH6" s="111">
        <v>12126</v>
      </c>
      <c r="QXI6" s="111">
        <v>12127</v>
      </c>
      <c r="QXJ6" s="111">
        <v>12128</v>
      </c>
      <c r="QXK6" s="111">
        <v>12129</v>
      </c>
      <c r="QXL6" s="111">
        <v>12130</v>
      </c>
      <c r="QXM6" s="111">
        <v>12131</v>
      </c>
      <c r="QXN6" s="111">
        <v>12132</v>
      </c>
      <c r="QXO6" s="111">
        <v>12133</v>
      </c>
      <c r="QXP6" s="111">
        <v>12134</v>
      </c>
      <c r="QXQ6" s="111">
        <v>12135</v>
      </c>
      <c r="QXR6" s="111">
        <v>12136</v>
      </c>
      <c r="QXS6" s="111">
        <v>12137</v>
      </c>
      <c r="QXT6" s="111">
        <v>12138</v>
      </c>
      <c r="QXU6" s="111">
        <v>12139</v>
      </c>
      <c r="QXV6" s="111">
        <v>12140</v>
      </c>
      <c r="QXW6" s="111">
        <v>12141</v>
      </c>
      <c r="QXX6" s="111">
        <v>12142</v>
      </c>
      <c r="QXY6" s="111">
        <v>12143</v>
      </c>
      <c r="QXZ6" s="111">
        <v>12144</v>
      </c>
      <c r="QYA6" s="111">
        <v>12145</v>
      </c>
      <c r="QYB6" s="111">
        <v>12146</v>
      </c>
      <c r="QYC6" s="111">
        <v>12147</v>
      </c>
      <c r="QYD6" s="111">
        <v>12148</v>
      </c>
      <c r="QYE6" s="111">
        <v>12149</v>
      </c>
      <c r="QYF6" s="111">
        <v>12150</v>
      </c>
      <c r="QYG6" s="111">
        <v>12151</v>
      </c>
      <c r="QYH6" s="111">
        <v>12152</v>
      </c>
      <c r="QYI6" s="111">
        <v>12153</v>
      </c>
      <c r="QYJ6" s="111">
        <v>12154</v>
      </c>
      <c r="QYK6" s="111">
        <v>12155</v>
      </c>
      <c r="QYL6" s="111">
        <v>12156</v>
      </c>
      <c r="QYM6" s="111">
        <v>12157</v>
      </c>
      <c r="QYN6" s="111">
        <v>12158</v>
      </c>
      <c r="QYO6" s="111">
        <v>12159</v>
      </c>
      <c r="QYP6" s="111">
        <v>12160</v>
      </c>
      <c r="QYQ6" s="111">
        <v>12161</v>
      </c>
      <c r="QYR6" s="111">
        <v>12162</v>
      </c>
      <c r="QYS6" s="111">
        <v>12163</v>
      </c>
      <c r="QYT6" s="111">
        <v>12164</v>
      </c>
      <c r="QYU6" s="111">
        <v>12165</v>
      </c>
      <c r="QYV6" s="111">
        <v>12166</v>
      </c>
      <c r="QYW6" s="111">
        <v>12167</v>
      </c>
      <c r="QYX6" s="111">
        <v>12168</v>
      </c>
      <c r="QYY6" s="111">
        <v>12169</v>
      </c>
      <c r="QYZ6" s="111">
        <v>12170</v>
      </c>
      <c r="QZA6" s="111">
        <v>12171</v>
      </c>
      <c r="QZB6" s="111">
        <v>12172</v>
      </c>
      <c r="QZC6" s="111">
        <v>12173</v>
      </c>
      <c r="QZD6" s="111">
        <v>12174</v>
      </c>
      <c r="QZE6" s="111">
        <v>12175</v>
      </c>
      <c r="QZF6" s="111">
        <v>12176</v>
      </c>
      <c r="QZG6" s="111">
        <v>12177</v>
      </c>
      <c r="QZH6" s="111">
        <v>12178</v>
      </c>
      <c r="QZI6" s="111">
        <v>12179</v>
      </c>
      <c r="QZJ6" s="111">
        <v>12180</v>
      </c>
      <c r="QZK6" s="111">
        <v>12181</v>
      </c>
      <c r="QZL6" s="111">
        <v>12182</v>
      </c>
      <c r="QZM6" s="111">
        <v>12183</v>
      </c>
      <c r="QZN6" s="111">
        <v>12184</v>
      </c>
      <c r="QZO6" s="111">
        <v>12185</v>
      </c>
      <c r="QZP6" s="111">
        <v>12186</v>
      </c>
      <c r="QZQ6" s="111">
        <v>12187</v>
      </c>
      <c r="QZR6" s="111">
        <v>12188</v>
      </c>
      <c r="QZS6" s="111">
        <v>12189</v>
      </c>
      <c r="QZT6" s="111">
        <v>12190</v>
      </c>
      <c r="QZU6" s="111">
        <v>12191</v>
      </c>
      <c r="QZV6" s="111">
        <v>12192</v>
      </c>
      <c r="QZW6" s="111">
        <v>12193</v>
      </c>
      <c r="QZX6" s="111">
        <v>12194</v>
      </c>
      <c r="QZY6" s="111">
        <v>12195</v>
      </c>
      <c r="QZZ6" s="111">
        <v>12196</v>
      </c>
      <c r="RAA6" s="111">
        <v>12197</v>
      </c>
      <c r="RAB6" s="111">
        <v>12198</v>
      </c>
      <c r="RAC6" s="111">
        <v>12199</v>
      </c>
      <c r="RAD6" s="111">
        <v>12200</v>
      </c>
      <c r="RAE6" s="111">
        <v>12201</v>
      </c>
      <c r="RAF6" s="111">
        <v>12202</v>
      </c>
      <c r="RAG6" s="111">
        <v>12203</v>
      </c>
      <c r="RAH6" s="111">
        <v>12204</v>
      </c>
      <c r="RAI6" s="111">
        <v>12205</v>
      </c>
      <c r="RAJ6" s="111">
        <v>12206</v>
      </c>
      <c r="RAK6" s="111">
        <v>12207</v>
      </c>
      <c r="RAL6" s="111">
        <v>12208</v>
      </c>
      <c r="RAM6" s="111">
        <v>12209</v>
      </c>
      <c r="RAN6" s="111">
        <v>12210</v>
      </c>
      <c r="RAO6" s="111">
        <v>12211</v>
      </c>
      <c r="RAP6" s="111">
        <v>12212</v>
      </c>
      <c r="RAQ6" s="111">
        <v>12213</v>
      </c>
      <c r="RAR6" s="111">
        <v>12214</v>
      </c>
      <c r="RAS6" s="111">
        <v>12215</v>
      </c>
      <c r="RAT6" s="111">
        <v>12216</v>
      </c>
      <c r="RAU6" s="111">
        <v>12217</v>
      </c>
      <c r="RAV6" s="111">
        <v>12218</v>
      </c>
      <c r="RAW6" s="111">
        <v>12219</v>
      </c>
      <c r="RAX6" s="111">
        <v>12220</v>
      </c>
      <c r="RAY6" s="111">
        <v>12221</v>
      </c>
      <c r="RAZ6" s="111">
        <v>12222</v>
      </c>
      <c r="RBA6" s="111">
        <v>12223</v>
      </c>
      <c r="RBB6" s="111">
        <v>12224</v>
      </c>
      <c r="RBC6" s="111">
        <v>12225</v>
      </c>
      <c r="RBD6" s="111">
        <v>12226</v>
      </c>
      <c r="RBE6" s="111">
        <v>12227</v>
      </c>
      <c r="RBF6" s="111">
        <v>12228</v>
      </c>
      <c r="RBG6" s="111">
        <v>12229</v>
      </c>
      <c r="RBH6" s="111">
        <v>12230</v>
      </c>
      <c r="RBI6" s="111">
        <v>12231</v>
      </c>
      <c r="RBJ6" s="111">
        <v>12232</v>
      </c>
      <c r="RBK6" s="111">
        <v>12233</v>
      </c>
      <c r="RBL6" s="111">
        <v>12234</v>
      </c>
      <c r="RBM6" s="111">
        <v>12235</v>
      </c>
      <c r="RBN6" s="111">
        <v>12236</v>
      </c>
      <c r="RBO6" s="111">
        <v>12237</v>
      </c>
      <c r="RBP6" s="111">
        <v>12238</v>
      </c>
      <c r="RBQ6" s="111">
        <v>12239</v>
      </c>
      <c r="RBR6" s="111">
        <v>12240</v>
      </c>
      <c r="RBS6" s="111">
        <v>12241</v>
      </c>
      <c r="RBT6" s="111">
        <v>12242</v>
      </c>
      <c r="RBU6" s="111">
        <v>12243</v>
      </c>
      <c r="RBV6" s="111">
        <v>12244</v>
      </c>
      <c r="RBW6" s="111">
        <v>12245</v>
      </c>
      <c r="RBX6" s="111">
        <v>12246</v>
      </c>
      <c r="RBY6" s="111">
        <v>12247</v>
      </c>
      <c r="RBZ6" s="111">
        <v>12248</v>
      </c>
      <c r="RCA6" s="111">
        <v>12249</v>
      </c>
      <c r="RCB6" s="111">
        <v>12250</v>
      </c>
      <c r="RCC6" s="111">
        <v>12251</v>
      </c>
      <c r="RCD6" s="111">
        <v>12252</v>
      </c>
      <c r="RCE6" s="111">
        <v>12253</v>
      </c>
      <c r="RCF6" s="111">
        <v>12254</v>
      </c>
      <c r="RCG6" s="111">
        <v>12255</v>
      </c>
      <c r="RCH6" s="111">
        <v>12256</v>
      </c>
      <c r="RCI6" s="111">
        <v>12257</v>
      </c>
      <c r="RCJ6" s="111">
        <v>12258</v>
      </c>
      <c r="RCK6" s="111">
        <v>12259</v>
      </c>
      <c r="RCL6" s="111">
        <v>12260</v>
      </c>
      <c r="RCM6" s="111">
        <v>12261</v>
      </c>
      <c r="RCN6" s="111">
        <v>12262</v>
      </c>
      <c r="RCO6" s="111">
        <v>12263</v>
      </c>
      <c r="RCP6" s="111">
        <v>12264</v>
      </c>
      <c r="RCQ6" s="111">
        <v>12265</v>
      </c>
      <c r="RCR6" s="111">
        <v>12266</v>
      </c>
      <c r="RCS6" s="111">
        <v>12267</v>
      </c>
      <c r="RCT6" s="111">
        <v>12268</v>
      </c>
      <c r="RCU6" s="111">
        <v>12269</v>
      </c>
      <c r="RCV6" s="111">
        <v>12270</v>
      </c>
      <c r="RCW6" s="111">
        <v>12271</v>
      </c>
      <c r="RCX6" s="111">
        <v>12272</v>
      </c>
      <c r="RCY6" s="111">
        <v>12273</v>
      </c>
      <c r="RCZ6" s="111">
        <v>12274</v>
      </c>
      <c r="RDA6" s="111">
        <v>12275</v>
      </c>
      <c r="RDB6" s="111">
        <v>12276</v>
      </c>
      <c r="RDC6" s="111">
        <v>12277</v>
      </c>
      <c r="RDD6" s="111">
        <v>12278</v>
      </c>
      <c r="RDE6" s="111">
        <v>12279</v>
      </c>
      <c r="RDF6" s="111">
        <v>12280</v>
      </c>
      <c r="RDG6" s="111">
        <v>12281</v>
      </c>
      <c r="RDH6" s="111">
        <v>12282</v>
      </c>
      <c r="RDI6" s="111">
        <v>12283</v>
      </c>
      <c r="RDJ6" s="111">
        <v>12284</v>
      </c>
      <c r="RDK6" s="111">
        <v>12285</v>
      </c>
      <c r="RDL6" s="111">
        <v>12286</v>
      </c>
      <c r="RDM6" s="111">
        <v>12287</v>
      </c>
      <c r="RDN6" s="111">
        <v>12288</v>
      </c>
      <c r="RDO6" s="111">
        <v>12289</v>
      </c>
      <c r="RDP6" s="111">
        <v>12290</v>
      </c>
      <c r="RDQ6" s="111">
        <v>12291</v>
      </c>
      <c r="RDR6" s="111">
        <v>12292</v>
      </c>
      <c r="RDS6" s="111">
        <v>12293</v>
      </c>
      <c r="RDT6" s="111">
        <v>12294</v>
      </c>
      <c r="RDU6" s="111">
        <v>12295</v>
      </c>
      <c r="RDV6" s="111">
        <v>12296</v>
      </c>
      <c r="RDW6" s="111">
        <v>12297</v>
      </c>
      <c r="RDX6" s="111">
        <v>12298</v>
      </c>
      <c r="RDY6" s="111">
        <v>12299</v>
      </c>
      <c r="RDZ6" s="111">
        <v>12300</v>
      </c>
      <c r="REA6" s="111">
        <v>12301</v>
      </c>
      <c r="REB6" s="111">
        <v>12302</v>
      </c>
      <c r="REC6" s="111">
        <v>12303</v>
      </c>
      <c r="RED6" s="111">
        <v>12304</v>
      </c>
      <c r="REE6" s="111">
        <v>12305</v>
      </c>
      <c r="REF6" s="111">
        <v>12306</v>
      </c>
      <c r="REG6" s="111">
        <v>12307</v>
      </c>
      <c r="REH6" s="111">
        <v>12308</v>
      </c>
      <c r="REI6" s="111">
        <v>12309</v>
      </c>
      <c r="REJ6" s="111">
        <v>12310</v>
      </c>
      <c r="REK6" s="111">
        <v>12311</v>
      </c>
      <c r="REL6" s="111">
        <v>12312</v>
      </c>
      <c r="REM6" s="111">
        <v>12313</v>
      </c>
      <c r="REN6" s="111">
        <v>12314</v>
      </c>
      <c r="REO6" s="111">
        <v>12315</v>
      </c>
      <c r="REP6" s="111">
        <v>12316</v>
      </c>
      <c r="REQ6" s="111">
        <v>12317</v>
      </c>
      <c r="RER6" s="111">
        <v>12318</v>
      </c>
      <c r="RES6" s="111">
        <v>12319</v>
      </c>
      <c r="RET6" s="111">
        <v>12320</v>
      </c>
      <c r="REU6" s="111">
        <v>12321</v>
      </c>
      <c r="REV6" s="111">
        <v>12322</v>
      </c>
      <c r="REW6" s="111">
        <v>12323</v>
      </c>
      <c r="REX6" s="111">
        <v>12324</v>
      </c>
      <c r="REY6" s="111">
        <v>12325</v>
      </c>
      <c r="REZ6" s="111">
        <v>12326</v>
      </c>
      <c r="RFA6" s="111">
        <v>12327</v>
      </c>
      <c r="RFB6" s="111">
        <v>12328</v>
      </c>
      <c r="RFC6" s="111">
        <v>12329</v>
      </c>
      <c r="RFD6" s="111">
        <v>12330</v>
      </c>
      <c r="RFE6" s="111">
        <v>12331</v>
      </c>
      <c r="RFF6" s="111">
        <v>12332</v>
      </c>
      <c r="RFG6" s="111">
        <v>12333</v>
      </c>
      <c r="RFH6" s="111">
        <v>12334</v>
      </c>
      <c r="RFI6" s="111">
        <v>12335</v>
      </c>
      <c r="RFJ6" s="111">
        <v>12336</v>
      </c>
      <c r="RFK6" s="111">
        <v>12337</v>
      </c>
      <c r="RFL6" s="111">
        <v>12338</v>
      </c>
      <c r="RFM6" s="111">
        <v>12339</v>
      </c>
      <c r="RFN6" s="111">
        <v>12340</v>
      </c>
      <c r="RFO6" s="111">
        <v>12341</v>
      </c>
      <c r="RFP6" s="111">
        <v>12342</v>
      </c>
      <c r="RFQ6" s="111">
        <v>12343</v>
      </c>
      <c r="RFR6" s="111">
        <v>12344</v>
      </c>
      <c r="RFS6" s="111">
        <v>12345</v>
      </c>
      <c r="RFT6" s="111">
        <v>12346</v>
      </c>
      <c r="RFU6" s="111">
        <v>12347</v>
      </c>
      <c r="RFV6" s="111">
        <v>12348</v>
      </c>
      <c r="RFW6" s="111">
        <v>12349</v>
      </c>
      <c r="RFX6" s="111">
        <v>12350</v>
      </c>
      <c r="RFY6" s="111">
        <v>12351</v>
      </c>
      <c r="RFZ6" s="111">
        <v>12352</v>
      </c>
      <c r="RGA6" s="111">
        <v>12353</v>
      </c>
      <c r="RGB6" s="111">
        <v>12354</v>
      </c>
      <c r="RGC6" s="111">
        <v>12355</v>
      </c>
      <c r="RGD6" s="111">
        <v>12356</v>
      </c>
      <c r="RGE6" s="111">
        <v>12357</v>
      </c>
      <c r="RGF6" s="111">
        <v>12358</v>
      </c>
      <c r="RGG6" s="111">
        <v>12359</v>
      </c>
      <c r="RGH6" s="111">
        <v>12360</v>
      </c>
      <c r="RGI6" s="111">
        <v>12361</v>
      </c>
      <c r="RGJ6" s="111">
        <v>12362</v>
      </c>
      <c r="RGK6" s="111">
        <v>12363</v>
      </c>
      <c r="RGL6" s="111">
        <v>12364</v>
      </c>
      <c r="RGM6" s="111">
        <v>12365</v>
      </c>
      <c r="RGN6" s="111">
        <v>12366</v>
      </c>
      <c r="RGO6" s="111">
        <v>12367</v>
      </c>
      <c r="RGP6" s="111">
        <v>12368</v>
      </c>
      <c r="RGQ6" s="111">
        <v>12369</v>
      </c>
      <c r="RGR6" s="111">
        <v>12370</v>
      </c>
      <c r="RGS6" s="111">
        <v>12371</v>
      </c>
      <c r="RGT6" s="111">
        <v>12372</v>
      </c>
      <c r="RGU6" s="111">
        <v>12373</v>
      </c>
      <c r="RGV6" s="111">
        <v>12374</v>
      </c>
      <c r="RGW6" s="111">
        <v>12375</v>
      </c>
      <c r="RGX6" s="111">
        <v>12376</v>
      </c>
      <c r="RGY6" s="111">
        <v>12377</v>
      </c>
      <c r="RGZ6" s="111">
        <v>12378</v>
      </c>
      <c r="RHA6" s="111">
        <v>12379</v>
      </c>
      <c r="RHB6" s="111">
        <v>12380</v>
      </c>
      <c r="RHC6" s="111">
        <v>12381</v>
      </c>
      <c r="RHD6" s="111">
        <v>12382</v>
      </c>
      <c r="RHE6" s="111">
        <v>12383</v>
      </c>
      <c r="RHF6" s="111">
        <v>12384</v>
      </c>
      <c r="RHG6" s="111">
        <v>12385</v>
      </c>
      <c r="RHH6" s="111">
        <v>12386</v>
      </c>
      <c r="RHI6" s="111">
        <v>12387</v>
      </c>
      <c r="RHJ6" s="111">
        <v>12388</v>
      </c>
      <c r="RHK6" s="111">
        <v>12389</v>
      </c>
      <c r="RHL6" s="111">
        <v>12390</v>
      </c>
      <c r="RHM6" s="111">
        <v>12391</v>
      </c>
      <c r="RHN6" s="111">
        <v>12392</v>
      </c>
      <c r="RHO6" s="111">
        <v>12393</v>
      </c>
      <c r="RHP6" s="111">
        <v>12394</v>
      </c>
      <c r="RHQ6" s="111">
        <v>12395</v>
      </c>
      <c r="RHR6" s="111">
        <v>12396</v>
      </c>
      <c r="RHS6" s="111">
        <v>12397</v>
      </c>
      <c r="RHT6" s="111">
        <v>12398</v>
      </c>
      <c r="RHU6" s="111">
        <v>12399</v>
      </c>
      <c r="RHV6" s="111">
        <v>12400</v>
      </c>
      <c r="RHW6" s="111">
        <v>12401</v>
      </c>
      <c r="RHX6" s="111">
        <v>12402</v>
      </c>
      <c r="RHY6" s="111">
        <v>12403</v>
      </c>
      <c r="RHZ6" s="111">
        <v>12404</v>
      </c>
      <c r="RIA6" s="111">
        <v>12405</v>
      </c>
      <c r="RIB6" s="111">
        <v>12406</v>
      </c>
      <c r="RIC6" s="111">
        <v>12407</v>
      </c>
      <c r="RID6" s="111">
        <v>12408</v>
      </c>
      <c r="RIE6" s="111">
        <v>12409</v>
      </c>
      <c r="RIF6" s="111">
        <v>12410</v>
      </c>
      <c r="RIG6" s="111">
        <v>12411</v>
      </c>
      <c r="RIH6" s="111">
        <v>12412</v>
      </c>
      <c r="RII6" s="111">
        <v>12413</v>
      </c>
      <c r="RIJ6" s="111">
        <v>12414</v>
      </c>
      <c r="RIK6" s="111">
        <v>12415</v>
      </c>
      <c r="RIL6" s="111">
        <v>12416</v>
      </c>
      <c r="RIM6" s="111">
        <v>12417</v>
      </c>
      <c r="RIN6" s="111">
        <v>12418</v>
      </c>
      <c r="RIO6" s="111">
        <v>12419</v>
      </c>
      <c r="RIP6" s="111">
        <v>12420</v>
      </c>
      <c r="RIQ6" s="111">
        <v>12421</v>
      </c>
      <c r="RIR6" s="111">
        <v>12422</v>
      </c>
      <c r="RIS6" s="111">
        <v>12423</v>
      </c>
      <c r="RIT6" s="111">
        <v>12424</v>
      </c>
      <c r="RIU6" s="111">
        <v>12425</v>
      </c>
      <c r="RIV6" s="111">
        <v>12426</v>
      </c>
      <c r="RIW6" s="111">
        <v>12427</v>
      </c>
      <c r="RIX6" s="111">
        <v>12428</v>
      </c>
      <c r="RIY6" s="111">
        <v>12429</v>
      </c>
      <c r="RIZ6" s="111">
        <v>12430</v>
      </c>
      <c r="RJA6" s="111">
        <v>12431</v>
      </c>
      <c r="RJB6" s="111">
        <v>12432</v>
      </c>
      <c r="RJC6" s="111">
        <v>12433</v>
      </c>
      <c r="RJD6" s="111">
        <v>12434</v>
      </c>
      <c r="RJE6" s="111">
        <v>12435</v>
      </c>
      <c r="RJF6" s="111">
        <v>12436</v>
      </c>
      <c r="RJG6" s="111">
        <v>12437</v>
      </c>
      <c r="RJH6" s="111">
        <v>12438</v>
      </c>
      <c r="RJI6" s="111">
        <v>12439</v>
      </c>
      <c r="RJJ6" s="111">
        <v>12440</v>
      </c>
      <c r="RJK6" s="111">
        <v>12441</v>
      </c>
      <c r="RJL6" s="111">
        <v>12442</v>
      </c>
      <c r="RJM6" s="111">
        <v>12443</v>
      </c>
      <c r="RJN6" s="111">
        <v>12444</v>
      </c>
      <c r="RJO6" s="111">
        <v>12445</v>
      </c>
      <c r="RJP6" s="111">
        <v>12446</v>
      </c>
      <c r="RJQ6" s="111">
        <v>12447</v>
      </c>
      <c r="RJR6" s="111">
        <v>12448</v>
      </c>
      <c r="RJS6" s="111">
        <v>12449</v>
      </c>
      <c r="RJT6" s="111">
        <v>12450</v>
      </c>
      <c r="RJU6" s="111">
        <v>12451</v>
      </c>
      <c r="RJV6" s="111">
        <v>12452</v>
      </c>
      <c r="RJW6" s="111">
        <v>12453</v>
      </c>
      <c r="RJX6" s="111">
        <v>12454</v>
      </c>
      <c r="RJY6" s="111">
        <v>12455</v>
      </c>
      <c r="RJZ6" s="111">
        <v>12456</v>
      </c>
      <c r="RKA6" s="111">
        <v>12457</v>
      </c>
      <c r="RKB6" s="111">
        <v>12458</v>
      </c>
      <c r="RKC6" s="111">
        <v>12459</v>
      </c>
      <c r="RKD6" s="111">
        <v>12460</v>
      </c>
      <c r="RKE6" s="111">
        <v>12461</v>
      </c>
      <c r="RKF6" s="111">
        <v>12462</v>
      </c>
      <c r="RKG6" s="111">
        <v>12463</v>
      </c>
      <c r="RKH6" s="111">
        <v>12464</v>
      </c>
      <c r="RKI6" s="111">
        <v>12465</v>
      </c>
      <c r="RKJ6" s="111">
        <v>12466</v>
      </c>
      <c r="RKK6" s="111">
        <v>12467</v>
      </c>
      <c r="RKL6" s="111">
        <v>12468</v>
      </c>
      <c r="RKM6" s="111">
        <v>12469</v>
      </c>
      <c r="RKN6" s="111">
        <v>12470</v>
      </c>
      <c r="RKO6" s="111">
        <v>12471</v>
      </c>
      <c r="RKP6" s="111">
        <v>12472</v>
      </c>
      <c r="RKQ6" s="111">
        <v>12473</v>
      </c>
      <c r="RKR6" s="111">
        <v>12474</v>
      </c>
      <c r="RKS6" s="111">
        <v>12475</v>
      </c>
      <c r="RKT6" s="111">
        <v>12476</v>
      </c>
      <c r="RKU6" s="111">
        <v>12477</v>
      </c>
      <c r="RKV6" s="111">
        <v>12478</v>
      </c>
      <c r="RKW6" s="111">
        <v>12479</v>
      </c>
      <c r="RKX6" s="111">
        <v>12480</v>
      </c>
      <c r="RKY6" s="111">
        <v>12481</v>
      </c>
      <c r="RKZ6" s="111">
        <v>12482</v>
      </c>
      <c r="RLA6" s="111">
        <v>12483</v>
      </c>
      <c r="RLB6" s="111">
        <v>12484</v>
      </c>
      <c r="RLC6" s="111">
        <v>12485</v>
      </c>
      <c r="RLD6" s="111">
        <v>12486</v>
      </c>
      <c r="RLE6" s="111">
        <v>12487</v>
      </c>
      <c r="RLF6" s="111">
        <v>12488</v>
      </c>
      <c r="RLG6" s="111">
        <v>12489</v>
      </c>
      <c r="RLH6" s="111">
        <v>12490</v>
      </c>
      <c r="RLI6" s="111">
        <v>12491</v>
      </c>
      <c r="RLJ6" s="111">
        <v>12492</v>
      </c>
      <c r="RLK6" s="111">
        <v>12493</v>
      </c>
      <c r="RLL6" s="111">
        <v>12494</v>
      </c>
      <c r="RLM6" s="111">
        <v>12495</v>
      </c>
      <c r="RLN6" s="111">
        <v>12496</v>
      </c>
      <c r="RLO6" s="111">
        <v>12497</v>
      </c>
      <c r="RLP6" s="111">
        <v>12498</v>
      </c>
      <c r="RLQ6" s="111">
        <v>12499</v>
      </c>
      <c r="RLR6" s="111">
        <v>12500</v>
      </c>
      <c r="RLS6" s="111">
        <v>12501</v>
      </c>
      <c r="RLT6" s="111">
        <v>12502</v>
      </c>
      <c r="RLU6" s="111">
        <v>12503</v>
      </c>
      <c r="RLV6" s="111">
        <v>12504</v>
      </c>
      <c r="RLW6" s="111">
        <v>12505</v>
      </c>
      <c r="RLX6" s="111">
        <v>12506</v>
      </c>
      <c r="RLY6" s="111">
        <v>12507</v>
      </c>
      <c r="RLZ6" s="111">
        <v>12508</v>
      </c>
      <c r="RMA6" s="111">
        <v>12509</v>
      </c>
      <c r="RMB6" s="111">
        <v>12510</v>
      </c>
      <c r="RMC6" s="111">
        <v>12511</v>
      </c>
      <c r="RMD6" s="111">
        <v>12512</v>
      </c>
      <c r="RME6" s="111">
        <v>12513</v>
      </c>
      <c r="RMF6" s="111">
        <v>12514</v>
      </c>
      <c r="RMG6" s="111">
        <v>12515</v>
      </c>
      <c r="RMH6" s="111">
        <v>12516</v>
      </c>
      <c r="RMI6" s="111">
        <v>12517</v>
      </c>
      <c r="RMJ6" s="111">
        <v>12518</v>
      </c>
      <c r="RMK6" s="111">
        <v>12519</v>
      </c>
      <c r="RML6" s="111">
        <v>12520</v>
      </c>
      <c r="RMM6" s="111">
        <v>12521</v>
      </c>
      <c r="RMN6" s="111">
        <v>12522</v>
      </c>
      <c r="RMO6" s="111">
        <v>12523</v>
      </c>
      <c r="RMP6" s="111">
        <v>12524</v>
      </c>
      <c r="RMQ6" s="111">
        <v>12525</v>
      </c>
      <c r="RMR6" s="111">
        <v>12526</v>
      </c>
      <c r="RMS6" s="111">
        <v>12527</v>
      </c>
      <c r="RMT6" s="111">
        <v>12528</v>
      </c>
      <c r="RMU6" s="111">
        <v>12529</v>
      </c>
      <c r="RMV6" s="111">
        <v>12530</v>
      </c>
      <c r="RMW6" s="111">
        <v>12531</v>
      </c>
      <c r="RMX6" s="111">
        <v>12532</v>
      </c>
      <c r="RMY6" s="111">
        <v>12533</v>
      </c>
      <c r="RMZ6" s="111">
        <v>12534</v>
      </c>
      <c r="RNA6" s="111">
        <v>12535</v>
      </c>
      <c r="RNB6" s="111">
        <v>12536</v>
      </c>
      <c r="RNC6" s="111">
        <v>12537</v>
      </c>
      <c r="RND6" s="111">
        <v>12538</v>
      </c>
      <c r="RNE6" s="111">
        <v>12539</v>
      </c>
      <c r="RNF6" s="111">
        <v>12540</v>
      </c>
      <c r="RNG6" s="111">
        <v>12541</v>
      </c>
      <c r="RNH6" s="111">
        <v>12542</v>
      </c>
      <c r="RNI6" s="111">
        <v>12543</v>
      </c>
      <c r="RNJ6" s="111">
        <v>12544</v>
      </c>
      <c r="RNK6" s="111">
        <v>12545</v>
      </c>
      <c r="RNL6" s="111">
        <v>12546</v>
      </c>
      <c r="RNM6" s="111">
        <v>12547</v>
      </c>
      <c r="RNN6" s="111">
        <v>12548</v>
      </c>
      <c r="RNO6" s="111">
        <v>12549</v>
      </c>
      <c r="RNP6" s="111">
        <v>12550</v>
      </c>
      <c r="RNQ6" s="111">
        <v>12551</v>
      </c>
      <c r="RNR6" s="111">
        <v>12552</v>
      </c>
      <c r="RNS6" s="111">
        <v>12553</v>
      </c>
      <c r="RNT6" s="111">
        <v>12554</v>
      </c>
      <c r="RNU6" s="111">
        <v>12555</v>
      </c>
      <c r="RNV6" s="111">
        <v>12556</v>
      </c>
      <c r="RNW6" s="111">
        <v>12557</v>
      </c>
      <c r="RNX6" s="111">
        <v>12558</v>
      </c>
      <c r="RNY6" s="111">
        <v>12559</v>
      </c>
      <c r="RNZ6" s="111">
        <v>12560</v>
      </c>
      <c r="ROA6" s="111">
        <v>12561</v>
      </c>
      <c r="ROB6" s="111">
        <v>12562</v>
      </c>
      <c r="ROC6" s="111">
        <v>12563</v>
      </c>
      <c r="ROD6" s="111">
        <v>12564</v>
      </c>
      <c r="ROE6" s="111">
        <v>12565</v>
      </c>
      <c r="ROF6" s="111">
        <v>12566</v>
      </c>
      <c r="ROG6" s="111">
        <v>12567</v>
      </c>
      <c r="ROH6" s="111">
        <v>12568</v>
      </c>
      <c r="ROI6" s="111">
        <v>12569</v>
      </c>
      <c r="ROJ6" s="111">
        <v>12570</v>
      </c>
      <c r="ROK6" s="111">
        <v>12571</v>
      </c>
      <c r="ROL6" s="111">
        <v>12572</v>
      </c>
      <c r="ROM6" s="111">
        <v>12573</v>
      </c>
      <c r="RON6" s="111">
        <v>12574</v>
      </c>
      <c r="ROO6" s="111">
        <v>12575</v>
      </c>
      <c r="ROP6" s="111">
        <v>12576</v>
      </c>
      <c r="ROQ6" s="111">
        <v>12577</v>
      </c>
      <c r="ROR6" s="111">
        <v>12578</v>
      </c>
      <c r="ROS6" s="111">
        <v>12579</v>
      </c>
      <c r="ROT6" s="111">
        <v>12580</v>
      </c>
      <c r="ROU6" s="111">
        <v>12581</v>
      </c>
      <c r="ROV6" s="111">
        <v>12582</v>
      </c>
      <c r="ROW6" s="111">
        <v>12583</v>
      </c>
      <c r="ROX6" s="111">
        <v>12584</v>
      </c>
      <c r="ROY6" s="111">
        <v>12585</v>
      </c>
      <c r="ROZ6" s="111">
        <v>12586</v>
      </c>
      <c r="RPA6" s="111">
        <v>12587</v>
      </c>
      <c r="RPB6" s="111">
        <v>12588</v>
      </c>
      <c r="RPC6" s="111">
        <v>12589</v>
      </c>
      <c r="RPD6" s="111">
        <v>12590</v>
      </c>
      <c r="RPE6" s="111">
        <v>12591</v>
      </c>
      <c r="RPF6" s="111">
        <v>12592</v>
      </c>
      <c r="RPG6" s="111">
        <v>12593</v>
      </c>
      <c r="RPH6" s="111">
        <v>12594</v>
      </c>
      <c r="RPI6" s="111">
        <v>12595</v>
      </c>
      <c r="RPJ6" s="111">
        <v>12596</v>
      </c>
      <c r="RPK6" s="111">
        <v>12597</v>
      </c>
      <c r="RPL6" s="111">
        <v>12598</v>
      </c>
      <c r="RPM6" s="111">
        <v>12599</v>
      </c>
      <c r="RPN6" s="111">
        <v>12600</v>
      </c>
      <c r="RPO6" s="111">
        <v>12601</v>
      </c>
      <c r="RPP6" s="111">
        <v>12602</v>
      </c>
      <c r="RPQ6" s="111">
        <v>12603</v>
      </c>
      <c r="RPR6" s="111">
        <v>12604</v>
      </c>
      <c r="RPS6" s="111">
        <v>12605</v>
      </c>
      <c r="RPT6" s="111">
        <v>12606</v>
      </c>
      <c r="RPU6" s="111">
        <v>12607</v>
      </c>
      <c r="RPV6" s="111">
        <v>12608</v>
      </c>
      <c r="RPW6" s="111">
        <v>12609</v>
      </c>
      <c r="RPX6" s="111">
        <v>12610</v>
      </c>
      <c r="RPY6" s="111">
        <v>12611</v>
      </c>
      <c r="RPZ6" s="111">
        <v>12612</v>
      </c>
      <c r="RQA6" s="111">
        <v>12613</v>
      </c>
      <c r="RQB6" s="111">
        <v>12614</v>
      </c>
      <c r="RQC6" s="111">
        <v>12615</v>
      </c>
      <c r="RQD6" s="111">
        <v>12616</v>
      </c>
      <c r="RQE6" s="111">
        <v>12617</v>
      </c>
      <c r="RQF6" s="111">
        <v>12618</v>
      </c>
      <c r="RQG6" s="111">
        <v>12619</v>
      </c>
      <c r="RQH6" s="111">
        <v>12620</v>
      </c>
      <c r="RQI6" s="111">
        <v>12621</v>
      </c>
      <c r="RQJ6" s="111">
        <v>12622</v>
      </c>
      <c r="RQK6" s="111">
        <v>12623</v>
      </c>
      <c r="RQL6" s="111">
        <v>12624</v>
      </c>
      <c r="RQM6" s="111">
        <v>12625</v>
      </c>
      <c r="RQN6" s="111">
        <v>12626</v>
      </c>
      <c r="RQO6" s="111">
        <v>12627</v>
      </c>
      <c r="RQP6" s="111">
        <v>12628</v>
      </c>
      <c r="RQQ6" s="111">
        <v>12629</v>
      </c>
      <c r="RQR6" s="111">
        <v>12630</v>
      </c>
      <c r="RQS6" s="111">
        <v>12631</v>
      </c>
      <c r="RQT6" s="111">
        <v>12632</v>
      </c>
      <c r="RQU6" s="111">
        <v>12633</v>
      </c>
      <c r="RQV6" s="111">
        <v>12634</v>
      </c>
      <c r="RQW6" s="111">
        <v>12635</v>
      </c>
      <c r="RQX6" s="111">
        <v>12636</v>
      </c>
      <c r="RQY6" s="111">
        <v>12637</v>
      </c>
      <c r="RQZ6" s="111">
        <v>12638</v>
      </c>
      <c r="RRA6" s="111">
        <v>12639</v>
      </c>
      <c r="RRB6" s="111">
        <v>12640</v>
      </c>
      <c r="RRC6" s="111">
        <v>12641</v>
      </c>
      <c r="RRD6" s="111">
        <v>12642</v>
      </c>
      <c r="RRE6" s="111">
        <v>12643</v>
      </c>
      <c r="RRF6" s="111">
        <v>12644</v>
      </c>
      <c r="RRG6" s="111">
        <v>12645</v>
      </c>
      <c r="RRH6" s="111">
        <v>12646</v>
      </c>
      <c r="RRI6" s="111">
        <v>12647</v>
      </c>
      <c r="RRJ6" s="111">
        <v>12648</v>
      </c>
      <c r="RRK6" s="111">
        <v>12649</v>
      </c>
      <c r="RRL6" s="111">
        <v>12650</v>
      </c>
      <c r="RRM6" s="111">
        <v>12651</v>
      </c>
      <c r="RRN6" s="111">
        <v>12652</v>
      </c>
      <c r="RRO6" s="111">
        <v>12653</v>
      </c>
      <c r="RRP6" s="111">
        <v>12654</v>
      </c>
      <c r="RRQ6" s="111">
        <v>12655</v>
      </c>
      <c r="RRR6" s="111">
        <v>12656</v>
      </c>
      <c r="RRS6" s="111">
        <v>12657</v>
      </c>
      <c r="RRT6" s="111">
        <v>12658</v>
      </c>
      <c r="RRU6" s="111">
        <v>12659</v>
      </c>
      <c r="RRV6" s="111">
        <v>12660</v>
      </c>
      <c r="RRW6" s="111">
        <v>12661</v>
      </c>
      <c r="RRX6" s="111">
        <v>12662</v>
      </c>
      <c r="RRY6" s="111">
        <v>12663</v>
      </c>
      <c r="RRZ6" s="111">
        <v>12664</v>
      </c>
      <c r="RSA6" s="111">
        <v>12665</v>
      </c>
      <c r="RSB6" s="111">
        <v>12666</v>
      </c>
      <c r="RSC6" s="111">
        <v>12667</v>
      </c>
      <c r="RSD6" s="111">
        <v>12668</v>
      </c>
      <c r="RSE6" s="111">
        <v>12669</v>
      </c>
      <c r="RSF6" s="111">
        <v>12670</v>
      </c>
      <c r="RSG6" s="111">
        <v>12671</v>
      </c>
      <c r="RSH6" s="111">
        <v>12672</v>
      </c>
      <c r="RSI6" s="111">
        <v>12673</v>
      </c>
      <c r="RSJ6" s="111">
        <v>12674</v>
      </c>
      <c r="RSK6" s="111">
        <v>12675</v>
      </c>
      <c r="RSL6" s="111">
        <v>12676</v>
      </c>
      <c r="RSM6" s="111">
        <v>12677</v>
      </c>
      <c r="RSN6" s="111">
        <v>12678</v>
      </c>
      <c r="RSO6" s="111">
        <v>12679</v>
      </c>
      <c r="RSP6" s="111">
        <v>12680</v>
      </c>
      <c r="RSQ6" s="111">
        <v>12681</v>
      </c>
      <c r="RSR6" s="111">
        <v>12682</v>
      </c>
      <c r="RSS6" s="111">
        <v>12683</v>
      </c>
      <c r="RST6" s="111">
        <v>12684</v>
      </c>
      <c r="RSU6" s="111">
        <v>12685</v>
      </c>
      <c r="RSV6" s="111">
        <v>12686</v>
      </c>
      <c r="RSW6" s="111">
        <v>12687</v>
      </c>
      <c r="RSX6" s="111">
        <v>12688</v>
      </c>
      <c r="RSY6" s="111">
        <v>12689</v>
      </c>
      <c r="RSZ6" s="111">
        <v>12690</v>
      </c>
      <c r="RTA6" s="111">
        <v>12691</v>
      </c>
      <c r="RTB6" s="111">
        <v>12692</v>
      </c>
      <c r="RTC6" s="111">
        <v>12693</v>
      </c>
      <c r="RTD6" s="111">
        <v>12694</v>
      </c>
      <c r="RTE6" s="111">
        <v>12695</v>
      </c>
      <c r="RTF6" s="111">
        <v>12696</v>
      </c>
      <c r="RTG6" s="111">
        <v>12697</v>
      </c>
      <c r="RTH6" s="111">
        <v>12698</v>
      </c>
      <c r="RTI6" s="111">
        <v>12699</v>
      </c>
      <c r="RTJ6" s="111">
        <v>12700</v>
      </c>
      <c r="RTK6" s="111">
        <v>12701</v>
      </c>
      <c r="RTL6" s="111">
        <v>12702</v>
      </c>
      <c r="RTM6" s="111">
        <v>12703</v>
      </c>
      <c r="RTN6" s="111">
        <v>12704</v>
      </c>
      <c r="RTO6" s="111">
        <v>12705</v>
      </c>
      <c r="RTP6" s="111">
        <v>12706</v>
      </c>
      <c r="RTQ6" s="111">
        <v>12707</v>
      </c>
      <c r="RTR6" s="111">
        <v>12708</v>
      </c>
      <c r="RTS6" s="111">
        <v>12709</v>
      </c>
      <c r="RTT6" s="111">
        <v>12710</v>
      </c>
      <c r="RTU6" s="111">
        <v>12711</v>
      </c>
      <c r="RTV6" s="111">
        <v>12712</v>
      </c>
      <c r="RTW6" s="111">
        <v>12713</v>
      </c>
      <c r="RTX6" s="111">
        <v>12714</v>
      </c>
      <c r="RTY6" s="111">
        <v>12715</v>
      </c>
      <c r="RTZ6" s="111">
        <v>12716</v>
      </c>
      <c r="RUA6" s="111">
        <v>12717</v>
      </c>
      <c r="RUB6" s="111">
        <v>12718</v>
      </c>
      <c r="RUC6" s="111">
        <v>12719</v>
      </c>
      <c r="RUD6" s="111">
        <v>12720</v>
      </c>
      <c r="RUE6" s="111">
        <v>12721</v>
      </c>
      <c r="RUF6" s="111">
        <v>12722</v>
      </c>
      <c r="RUG6" s="111">
        <v>12723</v>
      </c>
      <c r="RUH6" s="111">
        <v>12724</v>
      </c>
      <c r="RUI6" s="111">
        <v>12725</v>
      </c>
      <c r="RUJ6" s="111">
        <v>12726</v>
      </c>
      <c r="RUK6" s="111">
        <v>12727</v>
      </c>
      <c r="RUL6" s="111">
        <v>12728</v>
      </c>
      <c r="RUM6" s="111">
        <v>12729</v>
      </c>
      <c r="RUN6" s="111">
        <v>12730</v>
      </c>
      <c r="RUO6" s="111">
        <v>12731</v>
      </c>
      <c r="RUP6" s="111">
        <v>12732</v>
      </c>
      <c r="RUQ6" s="111">
        <v>12733</v>
      </c>
      <c r="RUR6" s="111">
        <v>12734</v>
      </c>
      <c r="RUS6" s="111">
        <v>12735</v>
      </c>
      <c r="RUT6" s="111">
        <v>12736</v>
      </c>
      <c r="RUU6" s="111">
        <v>12737</v>
      </c>
      <c r="RUV6" s="111">
        <v>12738</v>
      </c>
      <c r="RUW6" s="111">
        <v>12739</v>
      </c>
      <c r="RUX6" s="111">
        <v>12740</v>
      </c>
      <c r="RUY6" s="111">
        <v>12741</v>
      </c>
      <c r="RUZ6" s="111">
        <v>12742</v>
      </c>
      <c r="RVA6" s="111">
        <v>12743</v>
      </c>
      <c r="RVB6" s="111">
        <v>12744</v>
      </c>
      <c r="RVC6" s="111">
        <v>12745</v>
      </c>
      <c r="RVD6" s="111">
        <v>12746</v>
      </c>
      <c r="RVE6" s="111">
        <v>12747</v>
      </c>
      <c r="RVF6" s="111">
        <v>12748</v>
      </c>
      <c r="RVG6" s="111">
        <v>12749</v>
      </c>
      <c r="RVH6" s="111">
        <v>12750</v>
      </c>
      <c r="RVI6" s="111">
        <v>12751</v>
      </c>
      <c r="RVJ6" s="111">
        <v>12752</v>
      </c>
      <c r="RVK6" s="111">
        <v>12753</v>
      </c>
      <c r="RVL6" s="111">
        <v>12754</v>
      </c>
      <c r="RVM6" s="111">
        <v>12755</v>
      </c>
      <c r="RVN6" s="111">
        <v>12756</v>
      </c>
      <c r="RVO6" s="111">
        <v>12757</v>
      </c>
      <c r="RVP6" s="111">
        <v>12758</v>
      </c>
      <c r="RVQ6" s="111">
        <v>12759</v>
      </c>
      <c r="RVR6" s="111">
        <v>12760</v>
      </c>
      <c r="RVS6" s="111">
        <v>12761</v>
      </c>
      <c r="RVT6" s="111">
        <v>12762</v>
      </c>
      <c r="RVU6" s="111">
        <v>12763</v>
      </c>
      <c r="RVV6" s="111">
        <v>12764</v>
      </c>
      <c r="RVW6" s="111">
        <v>12765</v>
      </c>
      <c r="RVX6" s="111">
        <v>12766</v>
      </c>
      <c r="RVY6" s="111">
        <v>12767</v>
      </c>
      <c r="RVZ6" s="111">
        <v>12768</v>
      </c>
      <c r="RWA6" s="111">
        <v>12769</v>
      </c>
      <c r="RWB6" s="111">
        <v>12770</v>
      </c>
      <c r="RWC6" s="111">
        <v>12771</v>
      </c>
      <c r="RWD6" s="111">
        <v>12772</v>
      </c>
      <c r="RWE6" s="111">
        <v>12773</v>
      </c>
      <c r="RWF6" s="111">
        <v>12774</v>
      </c>
      <c r="RWG6" s="111">
        <v>12775</v>
      </c>
      <c r="RWH6" s="111">
        <v>12776</v>
      </c>
      <c r="RWI6" s="111">
        <v>12777</v>
      </c>
      <c r="RWJ6" s="111">
        <v>12778</v>
      </c>
      <c r="RWK6" s="111">
        <v>12779</v>
      </c>
      <c r="RWL6" s="111">
        <v>12780</v>
      </c>
      <c r="RWM6" s="111">
        <v>12781</v>
      </c>
      <c r="RWN6" s="111">
        <v>12782</v>
      </c>
      <c r="RWO6" s="111">
        <v>12783</v>
      </c>
      <c r="RWP6" s="111">
        <v>12784</v>
      </c>
      <c r="RWQ6" s="111">
        <v>12785</v>
      </c>
      <c r="RWR6" s="111">
        <v>12786</v>
      </c>
      <c r="RWS6" s="111">
        <v>12787</v>
      </c>
      <c r="RWT6" s="111">
        <v>12788</v>
      </c>
      <c r="RWU6" s="111">
        <v>12789</v>
      </c>
      <c r="RWV6" s="111">
        <v>12790</v>
      </c>
      <c r="RWW6" s="111">
        <v>12791</v>
      </c>
      <c r="RWX6" s="111">
        <v>12792</v>
      </c>
      <c r="RWY6" s="111">
        <v>12793</v>
      </c>
      <c r="RWZ6" s="111">
        <v>12794</v>
      </c>
      <c r="RXA6" s="111">
        <v>12795</v>
      </c>
      <c r="RXB6" s="111">
        <v>12796</v>
      </c>
      <c r="RXC6" s="111">
        <v>12797</v>
      </c>
      <c r="RXD6" s="111">
        <v>12798</v>
      </c>
      <c r="RXE6" s="111">
        <v>12799</v>
      </c>
      <c r="RXF6" s="111">
        <v>12800</v>
      </c>
      <c r="RXG6" s="111">
        <v>12801</v>
      </c>
      <c r="RXH6" s="111">
        <v>12802</v>
      </c>
      <c r="RXI6" s="111">
        <v>12803</v>
      </c>
      <c r="RXJ6" s="111">
        <v>12804</v>
      </c>
      <c r="RXK6" s="111">
        <v>12805</v>
      </c>
      <c r="RXL6" s="111">
        <v>12806</v>
      </c>
      <c r="RXM6" s="111">
        <v>12807</v>
      </c>
      <c r="RXN6" s="111">
        <v>12808</v>
      </c>
      <c r="RXO6" s="111">
        <v>12809</v>
      </c>
      <c r="RXP6" s="111">
        <v>12810</v>
      </c>
      <c r="RXQ6" s="111">
        <v>12811</v>
      </c>
      <c r="RXR6" s="111">
        <v>12812</v>
      </c>
      <c r="RXS6" s="111">
        <v>12813</v>
      </c>
      <c r="RXT6" s="111">
        <v>12814</v>
      </c>
      <c r="RXU6" s="111">
        <v>12815</v>
      </c>
      <c r="RXV6" s="111">
        <v>12816</v>
      </c>
      <c r="RXW6" s="111">
        <v>12817</v>
      </c>
      <c r="RXX6" s="111">
        <v>12818</v>
      </c>
      <c r="RXY6" s="111">
        <v>12819</v>
      </c>
      <c r="RXZ6" s="111">
        <v>12820</v>
      </c>
      <c r="RYA6" s="111">
        <v>12821</v>
      </c>
      <c r="RYB6" s="111">
        <v>12822</v>
      </c>
      <c r="RYC6" s="111">
        <v>12823</v>
      </c>
      <c r="RYD6" s="111">
        <v>12824</v>
      </c>
      <c r="RYE6" s="111">
        <v>12825</v>
      </c>
      <c r="RYF6" s="111">
        <v>12826</v>
      </c>
      <c r="RYG6" s="111">
        <v>12827</v>
      </c>
      <c r="RYH6" s="111">
        <v>12828</v>
      </c>
      <c r="RYI6" s="111">
        <v>12829</v>
      </c>
      <c r="RYJ6" s="111">
        <v>12830</v>
      </c>
      <c r="RYK6" s="111">
        <v>12831</v>
      </c>
      <c r="RYL6" s="111">
        <v>12832</v>
      </c>
      <c r="RYM6" s="111">
        <v>12833</v>
      </c>
      <c r="RYN6" s="111">
        <v>12834</v>
      </c>
      <c r="RYO6" s="111">
        <v>12835</v>
      </c>
      <c r="RYP6" s="111">
        <v>12836</v>
      </c>
      <c r="RYQ6" s="111">
        <v>12837</v>
      </c>
      <c r="RYR6" s="111">
        <v>12838</v>
      </c>
      <c r="RYS6" s="111">
        <v>12839</v>
      </c>
      <c r="RYT6" s="111">
        <v>12840</v>
      </c>
      <c r="RYU6" s="111">
        <v>12841</v>
      </c>
      <c r="RYV6" s="111">
        <v>12842</v>
      </c>
      <c r="RYW6" s="111">
        <v>12843</v>
      </c>
      <c r="RYX6" s="111">
        <v>12844</v>
      </c>
      <c r="RYY6" s="111">
        <v>12845</v>
      </c>
      <c r="RYZ6" s="111">
        <v>12846</v>
      </c>
      <c r="RZA6" s="111">
        <v>12847</v>
      </c>
      <c r="RZB6" s="111">
        <v>12848</v>
      </c>
      <c r="RZC6" s="111">
        <v>12849</v>
      </c>
      <c r="RZD6" s="111">
        <v>12850</v>
      </c>
      <c r="RZE6" s="111">
        <v>12851</v>
      </c>
      <c r="RZF6" s="111">
        <v>12852</v>
      </c>
      <c r="RZG6" s="111">
        <v>12853</v>
      </c>
      <c r="RZH6" s="111">
        <v>12854</v>
      </c>
      <c r="RZI6" s="111">
        <v>12855</v>
      </c>
      <c r="RZJ6" s="111">
        <v>12856</v>
      </c>
      <c r="RZK6" s="111">
        <v>12857</v>
      </c>
      <c r="RZL6" s="111">
        <v>12858</v>
      </c>
      <c r="RZM6" s="111">
        <v>12859</v>
      </c>
      <c r="RZN6" s="111">
        <v>12860</v>
      </c>
      <c r="RZO6" s="111">
        <v>12861</v>
      </c>
      <c r="RZP6" s="111">
        <v>12862</v>
      </c>
      <c r="RZQ6" s="111">
        <v>12863</v>
      </c>
      <c r="RZR6" s="111">
        <v>12864</v>
      </c>
      <c r="RZS6" s="111">
        <v>12865</v>
      </c>
      <c r="RZT6" s="111">
        <v>12866</v>
      </c>
      <c r="RZU6" s="111">
        <v>12867</v>
      </c>
      <c r="RZV6" s="111">
        <v>12868</v>
      </c>
      <c r="RZW6" s="111">
        <v>12869</v>
      </c>
      <c r="RZX6" s="111">
        <v>12870</v>
      </c>
      <c r="RZY6" s="111">
        <v>12871</v>
      </c>
      <c r="RZZ6" s="111">
        <v>12872</v>
      </c>
      <c r="SAA6" s="111">
        <v>12873</v>
      </c>
      <c r="SAB6" s="111">
        <v>12874</v>
      </c>
      <c r="SAC6" s="111">
        <v>12875</v>
      </c>
      <c r="SAD6" s="111">
        <v>12876</v>
      </c>
      <c r="SAE6" s="111">
        <v>12877</v>
      </c>
      <c r="SAF6" s="111">
        <v>12878</v>
      </c>
      <c r="SAG6" s="111">
        <v>12879</v>
      </c>
      <c r="SAH6" s="111">
        <v>12880</v>
      </c>
      <c r="SAI6" s="111">
        <v>12881</v>
      </c>
      <c r="SAJ6" s="111">
        <v>12882</v>
      </c>
      <c r="SAK6" s="111">
        <v>12883</v>
      </c>
      <c r="SAL6" s="111">
        <v>12884</v>
      </c>
      <c r="SAM6" s="111">
        <v>12885</v>
      </c>
      <c r="SAN6" s="111">
        <v>12886</v>
      </c>
      <c r="SAO6" s="111">
        <v>12887</v>
      </c>
      <c r="SAP6" s="111">
        <v>12888</v>
      </c>
      <c r="SAQ6" s="111">
        <v>12889</v>
      </c>
      <c r="SAR6" s="111">
        <v>12890</v>
      </c>
      <c r="SAS6" s="111">
        <v>12891</v>
      </c>
      <c r="SAT6" s="111">
        <v>12892</v>
      </c>
      <c r="SAU6" s="111">
        <v>12893</v>
      </c>
      <c r="SAV6" s="111">
        <v>12894</v>
      </c>
      <c r="SAW6" s="111">
        <v>12895</v>
      </c>
      <c r="SAX6" s="111">
        <v>12896</v>
      </c>
      <c r="SAY6" s="111">
        <v>12897</v>
      </c>
      <c r="SAZ6" s="111">
        <v>12898</v>
      </c>
      <c r="SBA6" s="111">
        <v>12899</v>
      </c>
      <c r="SBB6" s="111">
        <v>12900</v>
      </c>
      <c r="SBC6" s="111">
        <v>12901</v>
      </c>
      <c r="SBD6" s="111">
        <v>12902</v>
      </c>
      <c r="SBE6" s="111">
        <v>12903</v>
      </c>
      <c r="SBF6" s="111">
        <v>12904</v>
      </c>
      <c r="SBG6" s="111">
        <v>12905</v>
      </c>
      <c r="SBH6" s="111">
        <v>12906</v>
      </c>
      <c r="SBI6" s="111">
        <v>12907</v>
      </c>
      <c r="SBJ6" s="111">
        <v>12908</v>
      </c>
      <c r="SBK6" s="111">
        <v>12909</v>
      </c>
      <c r="SBL6" s="111">
        <v>12910</v>
      </c>
      <c r="SBM6" s="111">
        <v>12911</v>
      </c>
      <c r="SBN6" s="111">
        <v>12912</v>
      </c>
      <c r="SBO6" s="111">
        <v>12913</v>
      </c>
      <c r="SBP6" s="111">
        <v>12914</v>
      </c>
      <c r="SBQ6" s="111">
        <v>12915</v>
      </c>
      <c r="SBR6" s="111">
        <v>12916</v>
      </c>
      <c r="SBS6" s="111">
        <v>12917</v>
      </c>
      <c r="SBT6" s="111">
        <v>12918</v>
      </c>
      <c r="SBU6" s="111">
        <v>12919</v>
      </c>
      <c r="SBV6" s="111">
        <v>12920</v>
      </c>
      <c r="SBW6" s="111">
        <v>12921</v>
      </c>
      <c r="SBX6" s="111">
        <v>12922</v>
      </c>
      <c r="SBY6" s="111">
        <v>12923</v>
      </c>
      <c r="SBZ6" s="111">
        <v>12924</v>
      </c>
      <c r="SCA6" s="111">
        <v>12925</v>
      </c>
      <c r="SCB6" s="111">
        <v>12926</v>
      </c>
      <c r="SCC6" s="111">
        <v>12927</v>
      </c>
      <c r="SCD6" s="111">
        <v>12928</v>
      </c>
      <c r="SCE6" s="111">
        <v>12929</v>
      </c>
      <c r="SCF6" s="111">
        <v>12930</v>
      </c>
      <c r="SCG6" s="111">
        <v>12931</v>
      </c>
      <c r="SCH6" s="111">
        <v>12932</v>
      </c>
      <c r="SCI6" s="111">
        <v>12933</v>
      </c>
      <c r="SCJ6" s="111">
        <v>12934</v>
      </c>
      <c r="SCK6" s="111">
        <v>12935</v>
      </c>
      <c r="SCL6" s="111">
        <v>12936</v>
      </c>
      <c r="SCM6" s="111">
        <v>12937</v>
      </c>
      <c r="SCN6" s="111">
        <v>12938</v>
      </c>
      <c r="SCO6" s="111">
        <v>12939</v>
      </c>
      <c r="SCP6" s="111">
        <v>12940</v>
      </c>
      <c r="SCQ6" s="111">
        <v>12941</v>
      </c>
      <c r="SCR6" s="111">
        <v>12942</v>
      </c>
      <c r="SCS6" s="111">
        <v>12943</v>
      </c>
      <c r="SCT6" s="111">
        <v>12944</v>
      </c>
      <c r="SCU6" s="111">
        <v>12945</v>
      </c>
      <c r="SCV6" s="111">
        <v>12946</v>
      </c>
      <c r="SCW6" s="111">
        <v>12947</v>
      </c>
      <c r="SCX6" s="111">
        <v>12948</v>
      </c>
      <c r="SCY6" s="111">
        <v>12949</v>
      </c>
      <c r="SCZ6" s="111">
        <v>12950</v>
      </c>
      <c r="SDA6" s="111">
        <v>12951</v>
      </c>
      <c r="SDB6" s="111">
        <v>12952</v>
      </c>
      <c r="SDC6" s="111">
        <v>12953</v>
      </c>
      <c r="SDD6" s="111">
        <v>12954</v>
      </c>
      <c r="SDE6" s="111">
        <v>12955</v>
      </c>
      <c r="SDF6" s="111">
        <v>12956</v>
      </c>
      <c r="SDG6" s="111">
        <v>12957</v>
      </c>
      <c r="SDH6" s="111">
        <v>12958</v>
      </c>
      <c r="SDI6" s="111">
        <v>12959</v>
      </c>
      <c r="SDJ6" s="111">
        <v>12960</v>
      </c>
      <c r="SDK6" s="111">
        <v>12961</v>
      </c>
      <c r="SDL6" s="111">
        <v>12962</v>
      </c>
      <c r="SDM6" s="111">
        <v>12963</v>
      </c>
      <c r="SDN6" s="111">
        <v>12964</v>
      </c>
      <c r="SDO6" s="111">
        <v>12965</v>
      </c>
      <c r="SDP6" s="111">
        <v>12966</v>
      </c>
      <c r="SDQ6" s="111">
        <v>12967</v>
      </c>
      <c r="SDR6" s="111">
        <v>12968</v>
      </c>
      <c r="SDS6" s="111">
        <v>12969</v>
      </c>
      <c r="SDT6" s="111">
        <v>12970</v>
      </c>
      <c r="SDU6" s="111">
        <v>12971</v>
      </c>
      <c r="SDV6" s="111">
        <v>12972</v>
      </c>
      <c r="SDW6" s="111">
        <v>12973</v>
      </c>
      <c r="SDX6" s="111">
        <v>12974</v>
      </c>
      <c r="SDY6" s="111">
        <v>12975</v>
      </c>
      <c r="SDZ6" s="111">
        <v>12976</v>
      </c>
      <c r="SEA6" s="111">
        <v>12977</v>
      </c>
      <c r="SEB6" s="111">
        <v>12978</v>
      </c>
      <c r="SEC6" s="111">
        <v>12979</v>
      </c>
      <c r="SED6" s="111">
        <v>12980</v>
      </c>
      <c r="SEE6" s="111">
        <v>12981</v>
      </c>
      <c r="SEF6" s="111">
        <v>12982</v>
      </c>
      <c r="SEG6" s="111">
        <v>12983</v>
      </c>
      <c r="SEH6" s="111">
        <v>12984</v>
      </c>
      <c r="SEI6" s="111">
        <v>12985</v>
      </c>
      <c r="SEJ6" s="111">
        <v>12986</v>
      </c>
      <c r="SEK6" s="111">
        <v>12987</v>
      </c>
      <c r="SEL6" s="111">
        <v>12988</v>
      </c>
      <c r="SEM6" s="111">
        <v>12989</v>
      </c>
      <c r="SEN6" s="111">
        <v>12990</v>
      </c>
      <c r="SEO6" s="111">
        <v>12991</v>
      </c>
      <c r="SEP6" s="111">
        <v>12992</v>
      </c>
      <c r="SEQ6" s="111">
        <v>12993</v>
      </c>
      <c r="SER6" s="111">
        <v>12994</v>
      </c>
      <c r="SES6" s="111">
        <v>12995</v>
      </c>
      <c r="SET6" s="111">
        <v>12996</v>
      </c>
      <c r="SEU6" s="111">
        <v>12997</v>
      </c>
      <c r="SEV6" s="111">
        <v>12998</v>
      </c>
      <c r="SEW6" s="111">
        <v>12999</v>
      </c>
      <c r="SEX6" s="111">
        <v>13000</v>
      </c>
      <c r="SEY6" s="111">
        <v>13001</v>
      </c>
      <c r="SEZ6" s="111">
        <v>13002</v>
      </c>
      <c r="SFA6" s="111">
        <v>13003</v>
      </c>
      <c r="SFB6" s="111">
        <v>13004</v>
      </c>
      <c r="SFC6" s="111">
        <v>13005</v>
      </c>
      <c r="SFD6" s="111">
        <v>13006</v>
      </c>
      <c r="SFE6" s="111">
        <v>13007</v>
      </c>
      <c r="SFF6" s="111">
        <v>13008</v>
      </c>
      <c r="SFG6" s="111">
        <v>13009</v>
      </c>
      <c r="SFH6" s="111">
        <v>13010</v>
      </c>
      <c r="SFI6" s="111">
        <v>13011</v>
      </c>
      <c r="SFJ6" s="111">
        <v>13012</v>
      </c>
      <c r="SFK6" s="111">
        <v>13013</v>
      </c>
      <c r="SFL6" s="111">
        <v>13014</v>
      </c>
      <c r="SFM6" s="111">
        <v>13015</v>
      </c>
      <c r="SFN6" s="111">
        <v>13016</v>
      </c>
      <c r="SFO6" s="111">
        <v>13017</v>
      </c>
      <c r="SFP6" s="111">
        <v>13018</v>
      </c>
      <c r="SFQ6" s="111">
        <v>13019</v>
      </c>
      <c r="SFR6" s="111">
        <v>13020</v>
      </c>
      <c r="SFS6" s="111">
        <v>13021</v>
      </c>
      <c r="SFT6" s="111">
        <v>13022</v>
      </c>
      <c r="SFU6" s="111">
        <v>13023</v>
      </c>
      <c r="SFV6" s="111">
        <v>13024</v>
      </c>
      <c r="SFW6" s="111">
        <v>13025</v>
      </c>
      <c r="SFX6" s="111">
        <v>13026</v>
      </c>
      <c r="SFY6" s="111">
        <v>13027</v>
      </c>
      <c r="SFZ6" s="111">
        <v>13028</v>
      </c>
      <c r="SGA6" s="111">
        <v>13029</v>
      </c>
      <c r="SGB6" s="111">
        <v>13030</v>
      </c>
      <c r="SGC6" s="111">
        <v>13031</v>
      </c>
      <c r="SGD6" s="111">
        <v>13032</v>
      </c>
      <c r="SGE6" s="111">
        <v>13033</v>
      </c>
      <c r="SGF6" s="111">
        <v>13034</v>
      </c>
      <c r="SGG6" s="111">
        <v>13035</v>
      </c>
      <c r="SGH6" s="111">
        <v>13036</v>
      </c>
      <c r="SGI6" s="111">
        <v>13037</v>
      </c>
      <c r="SGJ6" s="111">
        <v>13038</v>
      </c>
      <c r="SGK6" s="111">
        <v>13039</v>
      </c>
      <c r="SGL6" s="111">
        <v>13040</v>
      </c>
      <c r="SGM6" s="111">
        <v>13041</v>
      </c>
      <c r="SGN6" s="111">
        <v>13042</v>
      </c>
      <c r="SGO6" s="111">
        <v>13043</v>
      </c>
      <c r="SGP6" s="111">
        <v>13044</v>
      </c>
      <c r="SGQ6" s="111">
        <v>13045</v>
      </c>
      <c r="SGR6" s="111">
        <v>13046</v>
      </c>
      <c r="SGS6" s="111">
        <v>13047</v>
      </c>
      <c r="SGT6" s="111">
        <v>13048</v>
      </c>
      <c r="SGU6" s="111">
        <v>13049</v>
      </c>
      <c r="SGV6" s="111">
        <v>13050</v>
      </c>
      <c r="SGW6" s="111">
        <v>13051</v>
      </c>
      <c r="SGX6" s="111">
        <v>13052</v>
      </c>
      <c r="SGY6" s="111">
        <v>13053</v>
      </c>
      <c r="SGZ6" s="111">
        <v>13054</v>
      </c>
      <c r="SHA6" s="111">
        <v>13055</v>
      </c>
      <c r="SHB6" s="111">
        <v>13056</v>
      </c>
      <c r="SHC6" s="111">
        <v>13057</v>
      </c>
      <c r="SHD6" s="111">
        <v>13058</v>
      </c>
      <c r="SHE6" s="111">
        <v>13059</v>
      </c>
      <c r="SHF6" s="111">
        <v>13060</v>
      </c>
      <c r="SHG6" s="111">
        <v>13061</v>
      </c>
      <c r="SHH6" s="111">
        <v>13062</v>
      </c>
      <c r="SHI6" s="111">
        <v>13063</v>
      </c>
      <c r="SHJ6" s="111">
        <v>13064</v>
      </c>
      <c r="SHK6" s="111">
        <v>13065</v>
      </c>
      <c r="SHL6" s="111">
        <v>13066</v>
      </c>
      <c r="SHM6" s="111">
        <v>13067</v>
      </c>
      <c r="SHN6" s="111">
        <v>13068</v>
      </c>
      <c r="SHO6" s="111">
        <v>13069</v>
      </c>
      <c r="SHP6" s="111">
        <v>13070</v>
      </c>
      <c r="SHQ6" s="111">
        <v>13071</v>
      </c>
      <c r="SHR6" s="111">
        <v>13072</v>
      </c>
      <c r="SHS6" s="111">
        <v>13073</v>
      </c>
      <c r="SHT6" s="111">
        <v>13074</v>
      </c>
      <c r="SHU6" s="111">
        <v>13075</v>
      </c>
      <c r="SHV6" s="111">
        <v>13076</v>
      </c>
      <c r="SHW6" s="111">
        <v>13077</v>
      </c>
      <c r="SHX6" s="111">
        <v>13078</v>
      </c>
      <c r="SHY6" s="111">
        <v>13079</v>
      </c>
      <c r="SHZ6" s="111">
        <v>13080</v>
      </c>
      <c r="SIA6" s="111">
        <v>13081</v>
      </c>
      <c r="SIB6" s="111">
        <v>13082</v>
      </c>
      <c r="SIC6" s="111">
        <v>13083</v>
      </c>
      <c r="SID6" s="111">
        <v>13084</v>
      </c>
      <c r="SIE6" s="111">
        <v>13085</v>
      </c>
      <c r="SIF6" s="111">
        <v>13086</v>
      </c>
      <c r="SIG6" s="111">
        <v>13087</v>
      </c>
      <c r="SIH6" s="111">
        <v>13088</v>
      </c>
      <c r="SII6" s="111">
        <v>13089</v>
      </c>
      <c r="SIJ6" s="111">
        <v>13090</v>
      </c>
      <c r="SIK6" s="111">
        <v>13091</v>
      </c>
      <c r="SIL6" s="111">
        <v>13092</v>
      </c>
      <c r="SIM6" s="111">
        <v>13093</v>
      </c>
      <c r="SIN6" s="111">
        <v>13094</v>
      </c>
      <c r="SIO6" s="111">
        <v>13095</v>
      </c>
      <c r="SIP6" s="111">
        <v>13096</v>
      </c>
      <c r="SIQ6" s="111">
        <v>13097</v>
      </c>
      <c r="SIR6" s="111">
        <v>13098</v>
      </c>
      <c r="SIS6" s="111">
        <v>13099</v>
      </c>
      <c r="SIT6" s="111">
        <v>13100</v>
      </c>
      <c r="SIU6" s="111">
        <v>13101</v>
      </c>
      <c r="SIV6" s="111">
        <v>13102</v>
      </c>
      <c r="SIW6" s="111">
        <v>13103</v>
      </c>
      <c r="SIX6" s="111">
        <v>13104</v>
      </c>
      <c r="SIY6" s="111">
        <v>13105</v>
      </c>
      <c r="SIZ6" s="111">
        <v>13106</v>
      </c>
      <c r="SJA6" s="111">
        <v>13107</v>
      </c>
      <c r="SJB6" s="111">
        <v>13108</v>
      </c>
      <c r="SJC6" s="111">
        <v>13109</v>
      </c>
      <c r="SJD6" s="111">
        <v>13110</v>
      </c>
      <c r="SJE6" s="111">
        <v>13111</v>
      </c>
      <c r="SJF6" s="111">
        <v>13112</v>
      </c>
      <c r="SJG6" s="111">
        <v>13113</v>
      </c>
      <c r="SJH6" s="111">
        <v>13114</v>
      </c>
      <c r="SJI6" s="111">
        <v>13115</v>
      </c>
      <c r="SJJ6" s="111">
        <v>13116</v>
      </c>
      <c r="SJK6" s="111">
        <v>13117</v>
      </c>
      <c r="SJL6" s="111">
        <v>13118</v>
      </c>
      <c r="SJM6" s="111">
        <v>13119</v>
      </c>
      <c r="SJN6" s="111">
        <v>13120</v>
      </c>
      <c r="SJO6" s="111">
        <v>13121</v>
      </c>
      <c r="SJP6" s="111">
        <v>13122</v>
      </c>
      <c r="SJQ6" s="111">
        <v>13123</v>
      </c>
      <c r="SJR6" s="111">
        <v>13124</v>
      </c>
      <c r="SJS6" s="111">
        <v>13125</v>
      </c>
      <c r="SJT6" s="111">
        <v>13126</v>
      </c>
      <c r="SJU6" s="111">
        <v>13127</v>
      </c>
      <c r="SJV6" s="111">
        <v>13128</v>
      </c>
      <c r="SJW6" s="111">
        <v>13129</v>
      </c>
      <c r="SJX6" s="111">
        <v>13130</v>
      </c>
      <c r="SJY6" s="111">
        <v>13131</v>
      </c>
      <c r="SJZ6" s="111">
        <v>13132</v>
      </c>
      <c r="SKA6" s="111">
        <v>13133</v>
      </c>
      <c r="SKB6" s="111">
        <v>13134</v>
      </c>
      <c r="SKC6" s="111">
        <v>13135</v>
      </c>
      <c r="SKD6" s="111">
        <v>13136</v>
      </c>
      <c r="SKE6" s="111">
        <v>13137</v>
      </c>
      <c r="SKF6" s="111">
        <v>13138</v>
      </c>
      <c r="SKG6" s="111">
        <v>13139</v>
      </c>
      <c r="SKH6" s="111">
        <v>13140</v>
      </c>
      <c r="SKI6" s="111">
        <v>13141</v>
      </c>
      <c r="SKJ6" s="111">
        <v>13142</v>
      </c>
      <c r="SKK6" s="111">
        <v>13143</v>
      </c>
      <c r="SKL6" s="111">
        <v>13144</v>
      </c>
      <c r="SKM6" s="111">
        <v>13145</v>
      </c>
      <c r="SKN6" s="111">
        <v>13146</v>
      </c>
      <c r="SKO6" s="111">
        <v>13147</v>
      </c>
      <c r="SKP6" s="111">
        <v>13148</v>
      </c>
      <c r="SKQ6" s="111">
        <v>13149</v>
      </c>
      <c r="SKR6" s="111">
        <v>13150</v>
      </c>
      <c r="SKS6" s="111">
        <v>13151</v>
      </c>
      <c r="SKT6" s="111">
        <v>13152</v>
      </c>
      <c r="SKU6" s="111">
        <v>13153</v>
      </c>
      <c r="SKV6" s="111">
        <v>13154</v>
      </c>
      <c r="SKW6" s="111">
        <v>13155</v>
      </c>
      <c r="SKX6" s="111">
        <v>13156</v>
      </c>
      <c r="SKY6" s="111">
        <v>13157</v>
      </c>
      <c r="SKZ6" s="111">
        <v>13158</v>
      </c>
      <c r="SLA6" s="111">
        <v>13159</v>
      </c>
      <c r="SLB6" s="111">
        <v>13160</v>
      </c>
      <c r="SLC6" s="111">
        <v>13161</v>
      </c>
      <c r="SLD6" s="111">
        <v>13162</v>
      </c>
      <c r="SLE6" s="111">
        <v>13163</v>
      </c>
      <c r="SLF6" s="111">
        <v>13164</v>
      </c>
      <c r="SLG6" s="111">
        <v>13165</v>
      </c>
      <c r="SLH6" s="111">
        <v>13166</v>
      </c>
      <c r="SLI6" s="111">
        <v>13167</v>
      </c>
      <c r="SLJ6" s="111">
        <v>13168</v>
      </c>
      <c r="SLK6" s="111">
        <v>13169</v>
      </c>
      <c r="SLL6" s="111">
        <v>13170</v>
      </c>
      <c r="SLM6" s="111">
        <v>13171</v>
      </c>
      <c r="SLN6" s="111">
        <v>13172</v>
      </c>
      <c r="SLO6" s="111">
        <v>13173</v>
      </c>
      <c r="SLP6" s="111">
        <v>13174</v>
      </c>
      <c r="SLQ6" s="111">
        <v>13175</v>
      </c>
      <c r="SLR6" s="111">
        <v>13176</v>
      </c>
      <c r="SLS6" s="111">
        <v>13177</v>
      </c>
      <c r="SLT6" s="111">
        <v>13178</v>
      </c>
      <c r="SLU6" s="111">
        <v>13179</v>
      </c>
      <c r="SLV6" s="111">
        <v>13180</v>
      </c>
      <c r="SLW6" s="111">
        <v>13181</v>
      </c>
      <c r="SLX6" s="111">
        <v>13182</v>
      </c>
      <c r="SLY6" s="111">
        <v>13183</v>
      </c>
      <c r="SLZ6" s="111">
        <v>13184</v>
      </c>
      <c r="SMA6" s="111">
        <v>13185</v>
      </c>
      <c r="SMB6" s="111">
        <v>13186</v>
      </c>
      <c r="SMC6" s="111">
        <v>13187</v>
      </c>
      <c r="SMD6" s="111">
        <v>13188</v>
      </c>
      <c r="SME6" s="111">
        <v>13189</v>
      </c>
      <c r="SMF6" s="111">
        <v>13190</v>
      </c>
      <c r="SMG6" s="111">
        <v>13191</v>
      </c>
      <c r="SMH6" s="111">
        <v>13192</v>
      </c>
      <c r="SMI6" s="111">
        <v>13193</v>
      </c>
      <c r="SMJ6" s="111">
        <v>13194</v>
      </c>
      <c r="SMK6" s="111">
        <v>13195</v>
      </c>
      <c r="SML6" s="111">
        <v>13196</v>
      </c>
      <c r="SMM6" s="111">
        <v>13197</v>
      </c>
      <c r="SMN6" s="111">
        <v>13198</v>
      </c>
      <c r="SMO6" s="111">
        <v>13199</v>
      </c>
      <c r="SMP6" s="111">
        <v>13200</v>
      </c>
      <c r="SMQ6" s="111">
        <v>13201</v>
      </c>
      <c r="SMR6" s="111">
        <v>13202</v>
      </c>
      <c r="SMS6" s="111">
        <v>13203</v>
      </c>
      <c r="SMT6" s="111">
        <v>13204</v>
      </c>
      <c r="SMU6" s="111">
        <v>13205</v>
      </c>
      <c r="SMV6" s="111">
        <v>13206</v>
      </c>
      <c r="SMW6" s="111">
        <v>13207</v>
      </c>
      <c r="SMX6" s="111">
        <v>13208</v>
      </c>
      <c r="SMY6" s="111">
        <v>13209</v>
      </c>
      <c r="SMZ6" s="111">
        <v>13210</v>
      </c>
      <c r="SNA6" s="111">
        <v>13211</v>
      </c>
      <c r="SNB6" s="111">
        <v>13212</v>
      </c>
      <c r="SNC6" s="111">
        <v>13213</v>
      </c>
      <c r="SND6" s="111">
        <v>13214</v>
      </c>
      <c r="SNE6" s="111">
        <v>13215</v>
      </c>
      <c r="SNF6" s="111">
        <v>13216</v>
      </c>
      <c r="SNG6" s="111">
        <v>13217</v>
      </c>
      <c r="SNH6" s="111">
        <v>13218</v>
      </c>
      <c r="SNI6" s="111">
        <v>13219</v>
      </c>
      <c r="SNJ6" s="111">
        <v>13220</v>
      </c>
      <c r="SNK6" s="111">
        <v>13221</v>
      </c>
      <c r="SNL6" s="111">
        <v>13222</v>
      </c>
      <c r="SNM6" s="111">
        <v>13223</v>
      </c>
      <c r="SNN6" s="111">
        <v>13224</v>
      </c>
      <c r="SNO6" s="111">
        <v>13225</v>
      </c>
      <c r="SNP6" s="111">
        <v>13226</v>
      </c>
      <c r="SNQ6" s="111">
        <v>13227</v>
      </c>
      <c r="SNR6" s="111">
        <v>13228</v>
      </c>
      <c r="SNS6" s="111">
        <v>13229</v>
      </c>
      <c r="SNT6" s="111">
        <v>13230</v>
      </c>
      <c r="SNU6" s="111">
        <v>13231</v>
      </c>
      <c r="SNV6" s="111">
        <v>13232</v>
      </c>
      <c r="SNW6" s="111">
        <v>13233</v>
      </c>
      <c r="SNX6" s="111">
        <v>13234</v>
      </c>
      <c r="SNY6" s="111">
        <v>13235</v>
      </c>
      <c r="SNZ6" s="111">
        <v>13236</v>
      </c>
      <c r="SOA6" s="111">
        <v>13237</v>
      </c>
      <c r="SOB6" s="111">
        <v>13238</v>
      </c>
      <c r="SOC6" s="111">
        <v>13239</v>
      </c>
      <c r="SOD6" s="111">
        <v>13240</v>
      </c>
      <c r="SOE6" s="111">
        <v>13241</v>
      </c>
      <c r="SOF6" s="111">
        <v>13242</v>
      </c>
      <c r="SOG6" s="111">
        <v>13243</v>
      </c>
      <c r="SOH6" s="111">
        <v>13244</v>
      </c>
      <c r="SOI6" s="111">
        <v>13245</v>
      </c>
      <c r="SOJ6" s="111">
        <v>13246</v>
      </c>
      <c r="SOK6" s="111">
        <v>13247</v>
      </c>
      <c r="SOL6" s="111">
        <v>13248</v>
      </c>
      <c r="SOM6" s="111">
        <v>13249</v>
      </c>
      <c r="SON6" s="111">
        <v>13250</v>
      </c>
      <c r="SOO6" s="111">
        <v>13251</v>
      </c>
      <c r="SOP6" s="111">
        <v>13252</v>
      </c>
      <c r="SOQ6" s="111">
        <v>13253</v>
      </c>
      <c r="SOR6" s="111">
        <v>13254</v>
      </c>
      <c r="SOS6" s="111">
        <v>13255</v>
      </c>
      <c r="SOT6" s="111">
        <v>13256</v>
      </c>
      <c r="SOU6" s="111">
        <v>13257</v>
      </c>
      <c r="SOV6" s="111">
        <v>13258</v>
      </c>
      <c r="SOW6" s="111">
        <v>13259</v>
      </c>
      <c r="SOX6" s="111">
        <v>13260</v>
      </c>
      <c r="SOY6" s="111">
        <v>13261</v>
      </c>
      <c r="SOZ6" s="111">
        <v>13262</v>
      </c>
      <c r="SPA6" s="111">
        <v>13263</v>
      </c>
      <c r="SPB6" s="111">
        <v>13264</v>
      </c>
      <c r="SPC6" s="111">
        <v>13265</v>
      </c>
      <c r="SPD6" s="111">
        <v>13266</v>
      </c>
      <c r="SPE6" s="111">
        <v>13267</v>
      </c>
      <c r="SPF6" s="111">
        <v>13268</v>
      </c>
      <c r="SPG6" s="111">
        <v>13269</v>
      </c>
      <c r="SPH6" s="111">
        <v>13270</v>
      </c>
      <c r="SPI6" s="111">
        <v>13271</v>
      </c>
      <c r="SPJ6" s="111">
        <v>13272</v>
      </c>
      <c r="SPK6" s="111">
        <v>13273</v>
      </c>
      <c r="SPL6" s="111">
        <v>13274</v>
      </c>
      <c r="SPM6" s="111">
        <v>13275</v>
      </c>
      <c r="SPN6" s="111">
        <v>13276</v>
      </c>
      <c r="SPO6" s="111">
        <v>13277</v>
      </c>
      <c r="SPP6" s="111">
        <v>13278</v>
      </c>
      <c r="SPQ6" s="111">
        <v>13279</v>
      </c>
      <c r="SPR6" s="111">
        <v>13280</v>
      </c>
      <c r="SPS6" s="111">
        <v>13281</v>
      </c>
      <c r="SPT6" s="111">
        <v>13282</v>
      </c>
      <c r="SPU6" s="111">
        <v>13283</v>
      </c>
      <c r="SPV6" s="111">
        <v>13284</v>
      </c>
      <c r="SPW6" s="111">
        <v>13285</v>
      </c>
      <c r="SPX6" s="111">
        <v>13286</v>
      </c>
      <c r="SPY6" s="111">
        <v>13287</v>
      </c>
      <c r="SPZ6" s="111">
        <v>13288</v>
      </c>
      <c r="SQA6" s="111">
        <v>13289</v>
      </c>
      <c r="SQB6" s="111">
        <v>13290</v>
      </c>
      <c r="SQC6" s="111">
        <v>13291</v>
      </c>
      <c r="SQD6" s="111">
        <v>13292</v>
      </c>
      <c r="SQE6" s="111">
        <v>13293</v>
      </c>
      <c r="SQF6" s="111">
        <v>13294</v>
      </c>
      <c r="SQG6" s="111">
        <v>13295</v>
      </c>
      <c r="SQH6" s="111">
        <v>13296</v>
      </c>
      <c r="SQI6" s="111">
        <v>13297</v>
      </c>
      <c r="SQJ6" s="111">
        <v>13298</v>
      </c>
      <c r="SQK6" s="111">
        <v>13299</v>
      </c>
      <c r="SQL6" s="111">
        <v>13300</v>
      </c>
      <c r="SQM6" s="111">
        <v>13301</v>
      </c>
      <c r="SQN6" s="111">
        <v>13302</v>
      </c>
      <c r="SQO6" s="111">
        <v>13303</v>
      </c>
      <c r="SQP6" s="111">
        <v>13304</v>
      </c>
      <c r="SQQ6" s="111">
        <v>13305</v>
      </c>
      <c r="SQR6" s="111">
        <v>13306</v>
      </c>
      <c r="SQS6" s="111">
        <v>13307</v>
      </c>
      <c r="SQT6" s="111">
        <v>13308</v>
      </c>
      <c r="SQU6" s="111">
        <v>13309</v>
      </c>
      <c r="SQV6" s="111">
        <v>13310</v>
      </c>
      <c r="SQW6" s="111">
        <v>13311</v>
      </c>
      <c r="SQX6" s="111">
        <v>13312</v>
      </c>
      <c r="SQY6" s="111">
        <v>13313</v>
      </c>
      <c r="SQZ6" s="111">
        <v>13314</v>
      </c>
      <c r="SRA6" s="111">
        <v>13315</v>
      </c>
      <c r="SRB6" s="111">
        <v>13316</v>
      </c>
      <c r="SRC6" s="111">
        <v>13317</v>
      </c>
      <c r="SRD6" s="111">
        <v>13318</v>
      </c>
      <c r="SRE6" s="111">
        <v>13319</v>
      </c>
      <c r="SRF6" s="111">
        <v>13320</v>
      </c>
      <c r="SRG6" s="111">
        <v>13321</v>
      </c>
      <c r="SRH6" s="111">
        <v>13322</v>
      </c>
      <c r="SRI6" s="111">
        <v>13323</v>
      </c>
      <c r="SRJ6" s="111">
        <v>13324</v>
      </c>
      <c r="SRK6" s="111">
        <v>13325</v>
      </c>
      <c r="SRL6" s="111">
        <v>13326</v>
      </c>
      <c r="SRM6" s="111">
        <v>13327</v>
      </c>
      <c r="SRN6" s="111">
        <v>13328</v>
      </c>
      <c r="SRO6" s="111">
        <v>13329</v>
      </c>
      <c r="SRP6" s="111">
        <v>13330</v>
      </c>
      <c r="SRQ6" s="111">
        <v>13331</v>
      </c>
      <c r="SRR6" s="111">
        <v>13332</v>
      </c>
      <c r="SRS6" s="111">
        <v>13333</v>
      </c>
      <c r="SRT6" s="111">
        <v>13334</v>
      </c>
      <c r="SRU6" s="111">
        <v>13335</v>
      </c>
      <c r="SRV6" s="111">
        <v>13336</v>
      </c>
      <c r="SRW6" s="111">
        <v>13337</v>
      </c>
      <c r="SRX6" s="111">
        <v>13338</v>
      </c>
      <c r="SRY6" s="111">
        <v>13339</v>
      </c>
      <c r="SRZ6" s="111">
        <v>13340</v>
      </c>
      <c r="SSA6" s="111">
        <v>13341</v>
      </c>
      <c r="SSB6" s="111">
        <v>13342</v>
      </c>
      <c r="SSC6" s="111">
        <v>13343</v>
      </c>
      <c r="SSD6" s="111">
        <v>13344</v>
      </c>
      <c r="SSE6" s="111">
        <v>13345</v>
      </c>
      <c r="SSF6" s="111">
        <v>13346</v>
      </c>
      <c r="SSG6" s="111">
        <v>13347</v>
      </c>
      <c r="SSH6" s="111">
        <v>13348</v>
      </c>
      <c r="SSI6" s="111">
        <v>13349</v>
      </c>
      <c r="SSJ6" s="111">
        <v>13350</v>
      </c>
      <c r="SSK6" s="111">
        <v>13351</v>
      </c>
      <c r="SSL6" s="111">
        <v>13352</v>
      </c>
      <c r="SSM6" s="111">
        <v>13353</v>
      </c>
      <c r="SSN6" s="111">
        <v>13354</v>
      </c>
      <c r="SSO6" s="111">
        <v>13355</v>
      </c>
      <c r="SSP6" s="111">
        <v>13356</v>
      </c>
      <c r="SSQ6" s="111">
        <v>13357</v>
      </c>
      <c r="SSR6" s="111">
        <v>13358</v>
      </c>
      <c r="SSS6" s="111">
        <v>13359</v>
      </c>
      <c r="SST6" s="111">
        <v>13360</v>
      </c>
      <c r="SSU6" s="111">
        <v>13361</v>
      </c>
      <c r="SSV6" s="111">
        <v>13362</v>
      </c>
      <c r="SSW6" s="111">
        <v>13363</v>
      </c>
      <c r="SSX6" s="111">
        <v>13364</v>
      </c>
      <c r="SSY6" s="111">
        <v>13365</v>
      </c>
      <c r="SSZ6" s="111">
        <v>13366</v>
      </c>
      <c r="STA6" s="111">
        <v>13367</v>
      </c>
      <c r="STB6" s="111">
        <v>13368</v>
      </c>
      <c r="STC6" s="111">
        <v>13369</v>
      </c>
      <c r="STD6" s="111">
        <v>13370</v>
      </c>
      <c r="STE6" s="111">
        <v>13371</v>
      </c>
      <c r="STF6" s="111">
        <v>13372</v>
      </c>
      <c r="STG6" s="111">
        <v>13373</v>
      </c>
      <c r="STH6" s="111">
        <v>13374</v>
      </c>
      <c r="STI6" s="111">
        <v>13375</v>
      </c>
      <c r="STJ6" s="111">
        <v>13376</v>
      </c>
      <c r="STK6" s="111">
        <v>13377</v>
      </c>
      <c r="STL6" s="111">
        <v>13378</v>
      </c>
      <c r="STM6" s="111">
        <v>13379</v>
      </c>
      <c r="STN6" s="111">
        <v>13380</v>
      </c>
      <c r="STO6" s="111">
        <v>13381</v>
      </c>
      <c r="STP6" s="111">
        <v>13382</v>
      </c>
      <c r="STQ6" s="111">
        <v>13383</v>
      </c>
      <c r="STR6" s="111">
        <v>13384</v>
      </c>
      <c r="STS6" s="111">
        <v>13385</v>
      </c>
      <c r="STT6" s="111">
        <v>13386</v>
      </c>
      <c r="STU6" s="111">
        <v>13387</v>
      </c>
      <c r="STV6" s="111">
        <v>13388</v>
      </c>
      <c r="STW6" s="111">
        <v>13389</v>
      </c>
      <c r="STX6" s="111">
        <v>13390</v>
      </c>
      <c r="STY6" s="111">
        <v>13391</v>
      </c>
      <c r="STZ6" s="111">
        <v>13392</v>
      </c>
      <c r="SUA6" s="111">
        <v>13393</v>
      </c>
      <c r="SUB6" s="111">
        <v>13394</v>
      </c>
      <c r="SUC6" s="111">
        <v>13395</v>
      </c>
      <c r="SUD6" s="111">
        <v>13396</v>
      </c>
      <c r="SUE6" s="111">
        <v>13397</v>
      </c>
      <c r="SUF6" s="111">
        <v>13398</v>
      </c>
      <c r="SUG6" s="111">
        <v>13399</v>
      </c>
      <c r="SUH6" s="111">
        <v>13400</v>
      </c>
      <c r="SUI6" s="111">
        <v>13401</v>
      </c>
      <c r="SUJ6" s="111">
        <v>13402</v>
      </c>
      <c r="SUK6" s="111">
        <v>13403</v>
      </c>
      <c r="SUL6" s="111">
        <v>13404</v>
      </c>
      <c r="SUM6" s="111">
        <v>13405</v>
      </c>
      <c r="SUN6" s="111">
        <v>13406</v>
      </c>
      <c r="SUO6" s="111">
        <v>13407</v>
      </c>
      <c r="SUP6" s="111">
        <v>13408</v>
      </c>
      <c r="SUQ6" s="111">
        <v>13409</v>
      </c>
      <c r="SUR6" s="111">
        <v>13410</v>
      </c>
      <c r="SUS6" s="111">
        <v>13411</v>
      </c>
      <c r="SUT6" s="111">
        <v>13412</v>
      </c>
      <c r="SUU6" s="111">
        <v>13413</v>
      </c>
      <c r="SUV6" s="111">
        <v>13414</v>
      </c>
      <c r="SUW6" s="111">
        <v>13415</v>
      </c>
      <c r="SUX6" s="111">
        <v>13416</v>
      </c>
      <c r="SUY6" s="111">
        <v>13417</v>
      </c>
      <c r="SUZ6" s="111">
        <v>13418</v>
      </c>
      <c r="SVA6" s="111">
        <v>13419</v>
      </c>
      <c r="SVB6" s="111">
        <v>13420</v>
      </c>
      <c r="SVC6" s="111">
        <v>13421</v>
      </c>
      <c r="SVD6" s="111">
        <v>13422</v>
      </c>
      <c r="SVE6" s="111">
        <v>13423</v>
      </c>
      <c r="SVF6" s="111">
        <v>13424</v>
      </c>
      <c r="SVG6" s="111">
        <v>13425</v>
      </c>
      <c r="SVH6" s="111">
        <v>13426</v>
      </c>
      <c r="SVI6" s="111">
        <v>13427</v>
      </c>
      <c r="SVJ6" s="111">
        <v>13428</v>
      </c>
      <c r="SVK6" s="111">
        <v>13429</v>
      </c>
      <c r="SVL6" s="111">
        <v>13430</v>
      </c>
      <c r="SVM6" s="111">
        <v>13431</v>
      </c>
      <c r="SVN6" s="111">
        <v>13432</v>
      </c>
      <c r="SVO6" s="111">
        <v>13433</v>
      </c>
      <c r="SVP6" s="111">
        <v>13434</v>
      </c>
      <c r="SVQ6" s="111">
        <v>13435</v>
      </c>
      <c r="SVR6" s="111">
        <v>13436</v>
      </c>
      <c r="SVS6" s="111">
        <v>13437</v>
      </c>
      <c r="SVT6" s="111">
        <v>13438</v>
      </c>
      <c r="SVU6" s="111">
        <v>13439</v>
      </c>
      <c r="SVV6" s="111">
        <v>13440</v>
      </c>
      <c r="SVW6" s="111">
        <v>13441</v>
      </c>
      <c r="SVX6" s="111">
        <v>13442</v>
      </c>
      <c r="SVY6" s="111">
        <v>13443</v>
      </c>
      <c r="SVZ6" s="111">
        <v>13444</v>
      </c>
      <c r="SWA6" s="111">
        <v>13445</v>
      </c>
      <c r="SWB6" s="111">
        <v>13446</v>
      </c>
      <c r="SWC6" s="111">
        <v>13447</v>
      </c>
      <c r="SWD6" s="111">
        <v>13448</v>
      </c>
      <c r="SWE6" s="111">
        <v>13449</v>
      </c>
      <c r="SWF6" s="111">
        <v>13450</v>
      </c>
      <c r="SWG6" s="111">
        <v>13451</v>
      </c>
      <c r="SWH6" s="111">
        <v>13452</v>
      </c>
      <c r="SWI6" s="111">
        <v>13453</v>
      </c>
      <c r="SWJ6" s="111">
        <v>13454</v>
      </c>
      <c r="SWK6" s="111">
        <v>13455</v>
      </c>
      <c r="SWL6" s="111">
        <v>13456</v>
      </c>
      <c r="SWM6" s="111">
        <v>13457</v>
      </c>
      <c r="SWN6" s="111">
        <v>13458</v>
      </c>
      <c r="SWO6" s="111">
        <v>13459</v>
      </c>
      <c r="SWP6" s="111">
        <v>13460</v>
      </c>
      <c r="SWQ6" s="111">
        <v>13461</v>
      </c>
      <c r="SWR6" s="111">
        <v>13462</v>
      </c>
      <c r="SWS6" s="111">
        <v>13463</v>
      </c>
      <c r="SWT6" s="111">
        <v>13464</v>
      </c>
      <c r="SWU6" s="111">
        <v>13465</v>
      </c>
      <c r="SWV6" s="111">
        <v>13466</v>
      </c>
      <c r="SWW6" s="111">
        <v>13467</v>
      </c>
      <c r="SWX6" s="111">
        <v>13468</v>
      </c>
      <c r="SWY6" s="111">
        <v>13469</v>
      </c>
      <c r="SWZ6" s="111">
        <v>13470</v>
      </c>
      <c r="SXA6" s="111">
        <v>13471</v>
      </c>
      <c r="SXB6" s="111">
        <v>13472</v>
      </c>
      <c r="SXC6" s="111">
        <v>13473</v>
      </c>
      <c r="SXD6" s="111">
        <v>13474</v>
      </c>
      <c r="SXE6" s="111">
        <v>13475</v>
      </c>
      <c r="SXF6" s="111">
        <v>13476</v>
      </c>
      <c r="SXG6" s="111">
        <v>13477</v>
      </c>
      <c r="SXH6" s="111">
        <v>13478</v>
      </c>
      <c r="SXI6" s="111">
        <v>13479</v>
      </c>
      <c r="SXJ6" s="111">
        <v>13480</v>
      </c>
      <c r="SXK6" s="111">
        <v>13481</v>
      </c>
      <c r="SXL6" s="111">
        <v>13482</v>
      </c>
      <c r="SXM6" s="111">
        <v>13483</v>
      </c>
      <c r="SXN6" s="111">
        <v>13484</v>
      </c>
      <c r="SXO6" s="111">
        <v>13485</v>
      </c>
      <c r="SXP6" s="111">
        <v>13486</v>
      </c>
      <c r="SXQ6" s="111">
        <v>13487</v>
      </c>
      <c r="SXR6" s="111">
        <v>13488</v>
      </c>
      <c r="SXS6" s="111">
        <v>13489</v>
      </c>
      <c r="SXT6" s="111">
        <v>13490</v>
      </c>
      <c r="SXU6" s="111">
        <v>13491</v>
      </c>
      <c r="SXV6" s="111">
        <v>13492</v>
      </c>
      <c r="SXW6" s="111">
        <v>13493</v>
      </c>
      <c r="SXX6" s="111">
        <v>13494</v>
      </c>
      <c r="SXY6" s="111">
        <v>13495</v>
      </c>
      <c r="SXZ6" s="111">
        <v>13496</v>
      </c>
      <c r="SYA6" s="111">
        <v>13497</v>
      </c>
      <c r="SYB6" s="111">
        <v>13498</v>
      </c>
      <c r="SYC6" s="111">
        <v>13499</v>
      </c>
      <c r="SYD6" s="111">
        <v>13500</v>
      </c>
      <c r="SYE6" s="111">
        <v>13501</v>
      </c>
      <c r="SYF6" s="111">
        <v>13502</v>
      </c>
      <c r="SYG6" s="111">
        <v>13503</v>
      </c>
      <c r="SYH6" s="111">
        <v>13504</v>
      </c>
      <c r="SYI6" s="111">
        <v>13505</v>
      </c>
      <c r="SYJ6" s="111">
        <v>13506</v>
      </c>
      <c r="SYK6" s="111">
        <v>13507</v>
      </c>
      <c r="SYL6" s="111">
        <v>13508</v>
      </c>
      <c r="SYM6" s="111">
        <v>13509</v>
      </c>
      <c r="SYN6" s="111">
        <v>13510</v>
      </c>
      <c r="SYO6" s="111">
        <v>13511</v>
      </c>
      <c r="SYP6" s="111">
        <v>13512</v>
      </c>
      <c r="SYQ6" s="111">
        <v>13513</v>
      </c>
      <c r="SYR6" s="111">
        <v>13514</v>
      </c>
      <c r="SYS6" s="111">
        <v>13515</v>
      </c>
      <c r="SYT6" s="111">
        <v>13516</v>
      </c>
      <c r="SYU6" s="111">
        <v>13517</v>
      </c>
      <c r="SYV6" s="111">
        <v>13518</v>
      </c>
      <c r="SYW6" s="111">
        <v>13519</v>
      </c>
      <c r="SYX6" s="111">
        <v>13520</v>
      </c>
      <c r="SYY6" s="111">
        <v>13521</v>
      </c>
      <c r="SYZ6" s="111">
        <v>13522</v>
      </c>
      <c r="SZA6" s="111">
        <v>13523</v>
      </c>
      <c r="SZB6" s="111">
        <v>13524</v>
      </c>
      <c r="SZC6" s="111">
        <v>13525</v>
      </c>
      <c r="SZD6" s="111">
        <v>13526</v>
      </c>
      <c r="SZE6" s="111">
        <v>13527</v>
      </c>
      <c r="SZF6" s="111">
        <v>13528</v>
      </c>
      <c r="SZG6" s="111">
        <v>13529</v>
      </c>
      <c r="SZH6" s="111">
        <v>13530</v>
      </c>
      <c r="SZI6" s="111">
        <v>13531</v>
      </c>
      <c r="SZJ6" s="111">
        <v>13532</v>
      </c>
      <c r="SZK6" s="111">
        <v>13533</v>
      </c>
      <c r="SZL6" s="111">
        <v>13534</v>
      </c>
      <c r="SZM6" s="111">
        <v>13535</v>
      </c>
      <c r="SZN6" s="111">
        <v>13536</v>
      </c>
      <c r="SZO6" s="111">
        <v>13537</v>
      </c>
      <c r="SZP6" s="111">
        <v>13538</v>
      </c>
      <c r="SZQ6" s="111">
        <v>13539</v>
      </c>
      <c r="SZR6" s="111">
        <v>13540</v>
      </c>
      <c r="SZS6" s="111">
        <v>13541</v>
      </c>
      <c r="SZT6" s="111">
        <v>13542</v>
      </c>
      <c r="SZU6" s="111">
        <v>13543</v>
      </c>
      <c r="SZV6" s="111">
        <v>13544</v>
      </c>
      <c r="SZW6" s="111">
        <v>13545</v>
      </c>
      <c r="SZX6" s="111">
        <v>13546</v>
      </c>
      <c r="SZY6" s="111">
        <v>13547</v>
      </c>
      <c r="SZZ6" s="111">
        <v>13548</v>
      </c>
      <c r="TAA6" s="111">
        <v>13549</v>
      </c>
      <c r="TAB6" s="111">
        <v>13550</v>
      </c>
      <c r="TAC6" s="111">
        <v>13551</v>
      </c>
      <c r="TAD6" s="111">
        <v>13552</v>
      </c>
      <c r="TAE6" s="111">
        <v>13553</v>
      </c>
      <c r="TAF6" s="111">
        <v>13554</v>
      </c>
      <c r="TAG6" s="111">
        <v>13555</v>
      </c>
      <c r="TAH6" s="111">
        <v>13556</v>
      </c>
      <c r="TAI6" s="111">
        <v>13557</v>
      </c>
      <c r="TAJ6" s="111">
        <v>13558</v>
      </c>
      <c r="TAK6" s="111">
        <v>13559</v>
      </c>
      <c r="TAL6" s="111">
        <v>13560</v>
      </c>
      <c r="TAM6" s="111">
        <v>13561</v>
      </c>
      <c r="TAN6" s="111">
        <v>13562</v>
      </c>
      <c r="TAO6" s="111">
        <v>13563</v>
      </c>
      <c r="TAP6" s="111">
        <v>13564</v>
      </c>
      <c r="TAQ6" s="111">
        <v>13565</v>
      </c>
      <c r="TAR6" s="111">
        <v>13566</v>
      </c>
      <c r="TAS6" s="111">
        <v>13567</v>
      </c>
      <c r="TAT6" s="111">
        <v>13568</v>
      </c>
      <c r="TAU6" s="111">
        <v>13569</v>
      </c>
      <c r="TAV6" s="111">
        <v>13570</v>
      </c>
      <c r="TAW6" s="111">
        <v>13571</v>
      </c>
      <c r="TAX6" s="111">
        <v>13572</v>
      </c>
      <c r="TAY6" s="111">
        <v>13573</v>
      </c>
      <c r="TAZ6" s="111">
        <v>13574</v>
      </c>
      <c r="TBA6" s="111">
        <v>13575</v>
      </c>
      <c r="TBB6" s="111">
        <v>13576</v>
      </c>
      <c r="TBC6" s="111">
        <v>13577</v>
      </c>
      <c r="TBD6" s="111">
        <v>13578</v>
      </c>
      <c r="TBE6" s="111">
        <v>13579</v>
      </c>
      <c r="TBF6" s="111">
        <v>13580</v>
      </c>
      <c r="TBG6" s="111">
        <v>13581</v>
      </c>
      <c r="TBH6" s="111">
        <v>13582</v>
      </c>
      <c r="TBI6" s="111">
        <v>13583</v>
      </c>
      <c r="TBJ6" s="111">
        <v>13584</v>
      </c>
      <c r="TBK6" s="111">
        <v>13585</v>
      </c>
      <c r="TBL6" s="111">
        <v>13586</v>
      </c>
      <c r="TBM6" s="111">
        <v>13587</v>
      </c>
      <c r="TBN6" s="111">
        <v>13588</v>
      </c>
      <c r="TBO6" s="111">
        <v>13589</v>
      </c>
      <c r="TBP6" s="111">
        <v>13590</v>
      </c>
      <c r="TBQ6" s="111">
        <v>13591</v>
      </c>
      <c r="TBR6" s="111">
        <v>13592</v>
      </c>
      <c r="TBS6" s="111">
        <v>13593</v>
      </c>
      <c r="TBT6" s="111">
        <v>13594</v>
      </c>
      <c r="TBU6" s="111">
        <v>13595</v>
      </c>
      <c r="TBV6" s="111">
        <v>13596</v>
      </c>
      <c r="TBW6" s="111">
        <v>13597</v>
      </c>
      <c r="TBX6" s="111">
        <v>13598</v>
      </c>
      <c r="TBY6" s="111">
        <v>13599</v>
      </c>
      <c r="TBZ6" s="111">
        <v>13600</v>
      </c>
      <c r="TCA6" s="111">
        <v>13601</v>
      </c>
      <c r="TCB6" s="111">
        <v>13602</v>
      </c>
      <c r="TCC6" s="111">
        <v>13603</v>
      </c>
      <c r="TCD6" s="111">
        <v>13604</v>
      </c>
      <c r="TCE6" s="111">
        <v>13605</v>
      </c>
      <c r="TCF6" s="111">
        <v>13606</v>
      </c>
      <c r="TCG6" s="111">
        <v>13607</v>
      </c>
      <c r="TCH6" s="111">
        <v>13608</v>
      </c>
      <c r="TCI6" s="111">
        <v>13609</v>
      </c>
      <c r="TCJ6" s="111">
        <v>13610</v>
      </c>
      <c r="TCK6" s="111">
        <v>13611</v>
      </c>
      <c r="TCL6" s="111">
        <v>13612</v>
      </c>
      <c r="TCM6" s="111">
        <v>13613</v>
      </c>
      <c r="TCN6" s="111">
        <v>13614</v>
      </c>
      <c r="TCO6" s="111">
        <v>13615</v>
      </c>
      <c r="TCP6" s="111">
        <v>13616</v>
      </c>
      <c r="TCQ6" s="111">
        <v>13617</v>
      </c>
      <c r="TCR6" s="111">
        <v>13618</v>
      </c>
      <c r="TCS6" s="111">
        <v>13619</v>
      </c>
      <c r="TCT6" s="111">
        <v>13620</v>
      </c>
      <c r="TCU6" s="111">
        <v>13621</v>
      </c>
      <c r="TCV6" s="111">
        <v>13622</v>
      </c>
      <c r="TCW6" s="111">
        <v>13623</v>
      </c>
      <c r="TCX6" s="111">
        <v>13624</v>
      </c>
      <c r="TCY6" s="111">
        <v>13625</v>
      </c>
      <c r="TCZ6" s="111">
        <v>13626</v>
      </c>
      <c r="TDA6" s="111">
        <v>13627</v>
      </c>
      <c r="TDB6" s="111">
        <v>13628</v>
      </c>
      <c r="TDC6" s="111">
        <v>13629</v>
      </c>
      <c r="TDD6" s="111">
        <v>13630</v>
      </c>
      <c r="TDE6" s="111">
        <v>13631</v>
      </c>
      <c r="TDF6" s="111">
        <v>13632</v>
      </c>
      <c r="TDG6" s="111">
        <v>13633</v>
      </c>
      <c r="TDH6" s="111">
        <v>13634</v>
      </c>
      <c r="TDI6" s="111">
        <v>13635</v>
      </c>
      <c r="TDJ6" s="111">
        <v>13636</v>
      </c>
      <c r="TDK6" s="111">
        <v>13637</v>
      </c>
      <c r="TDL6" s="111">
        <v>13638</v>
      </c>
      <c r="TDM6" s="111">
        <v>13639</v>
      </c>
      <c r="TDN6" s="111">
        <v>13640</v>
      </c>
      <c r="TDO6" s="111">
        <v>13641</v>
      </c>
      <c r="TDP6" s="111">
        <v>13642</v>
      </c>
      <c r="TDQ6" s="111">
        <v>13643</v>
      </c>
      <c r="TDR6" s="111">
        <v>13644</v>
      </c>
      <c r="TDS6" s="111">
        <v>13645</v>
      </c>
      <c r="TDT6" s="111">
        <v>13646</v>
      </c>
      <c r="TDU6" s="111">
        <v>13647</v>
      </c>
      <c r="TDV6" s="111">
        <v>13648</v>
      </c>
      <c r="TDW6" s="111">
        <v>13649</v>
      </c>
      <c r="TDX6" s="111">
        <v>13650</v>
      </c>
      <c r="TDY6" s="111">
        <v>13651</v>
      </c>
      <c r="TDZ6" s="111">
        <v>13652</v>
      </c>
      <c r="TEA6" s="111">
        <v>13653</v>
      </c>
      <c r="TEB6" s="111">
        <v>13654</v>
      </c>
      <c r="TEC6" s="111">
        <v>13655</v>
      </c>
      <c r="TED6" s="111">
        <v>13656</v>
      </c>
      <c r="TEE6" s="111">
        <v>13657</v>
      </c>
      <c r="TEF6" s="111">
        <v>13658</v>
      </c>
      <c r="TEG6" s="111">
        <v>13659</v>
      </c>
      <c r="TEH6" s="111">
        <v>13660</v>
      </c>
      <c r="TEI6" s="111">
        <v>13661</v>
      </c>
      <c r="TEJ6" s="111">
        <v>13662</v>
      </c>
      <c r="TEK6" s="111">
        <v>13663</v>
      </c>
      <c r="TEL6" s="111">
        <v>13664</v>
      </c>
      <c r="TEM6" s="111">
        <v>13665</v>
      </c>
      <c r="TEN6" s="111">
        <v>13666</v>
      </c>
      <c r="TEO6" s="111">
        <v>13667</v>
      </c>
      <c r="TEP6" s="111">
        <v>13668</v>
      </c>
      <c r="TEQ6" s="111">
        <v>13669</v>
      </c>
      <c r="TER6" s="111">
        <v>13670</v>
      </c>
      <c r="TES6" s="111">
        <v>13671</v>
      </c>
      <c r="TET6" s="111">
        <v>13672</v>
      </c>
      <c r="TEU6" s="111">
        <v>13673</v>
      </c>
      <c r="TEV6" s="111">
        <v>13674</v>
      </c>
      <c r="TEW6" s="111">
        <v>13675</v>
      </c>
      <c r="TEX6" s="111">
        <v>13676</v>
      </c>
      <c r="TEY6" s="111">
        <v>13677</v>
      </c>
      <c r="TEZ6" s="111">
        <v>13678</v>
      </c>
      <c r="TFA6" s="111">
        <v>13679</v>
      </c>
      <c r="TFB6" s="111">
        <v>13680</v>
      </c>
      <c r="TFC6" s="111">
        <v>13681</v>
      </c>
      <c r="TFD6" s="111">
        <v>13682</v>
      </c>
      <c r="TFE6" s="111">
        <v>13683</v>
      </c>
      <c r="TFF6" s="111">
        <v>13684</v>
      </c>
      <c r="TFG6" s="111">
        <v>13685</v>
      </c>
      <c r="TFH6" s="111">
        <v>13686</v>
      </c>
      <c r="TFI6" s="111">
        <v>13687</v>
      </c>
      <c r="TFJ6" s="111">
        <v>13688</v>
      </c>
      <c r="TFK6" s="111">
        <v>13689</v>
      </c>
      <c r="TFL6" s="111">
        <v>13690</v>
      </c>
      <c r="TFM6" s="111">
        <v>13691</v>
      </c>
      <c r="TFN6" s="111">
        <v>13692</v>
      </c>
      <c r="TFO6" s="111">
        <v>13693</v>
      </c>
      <c r="TFP6" s="111">
        <v>13694</v>
      </c>
      <c r="TFQ6" s="111">
        <v>13695</v>
      </c>
      <c r="TFR6" s="111">
        <v>13696</v>
      </c>
      <c r="TFS6" s="111">
        <v>13697</v>
      </c>
      <c r="TFT6" s="111">
        <v>13698</v>
      </c>
      <c r="TFU6" s="111">
        <v>13699</v>
      </c>
      <c r="TFV6" s="111">
        <v>13700</v>
      </c>
      <c r="TFW6" s="111">
        <v>13701</v>
      </c>
      <c r="TFX6" s="111">
        <v>13702</v>
      </c>
      <c r="TFY6" s="111">
        <v>13703</v>
      </c>
      <c r="TFZ6" s="111">
        <v>13704</v>
      </c>
      <c r="TGA6" s="111">
        <v>13705</v>
      </c>
      <c r="TGB6" s="111">
        <v>13706</v>
      </c>
      <c r="TGC6" s="111">
        <v>13707</v>
      </c>
      <c r="TGD6" s="111">
        <v>13708</v>
      </c>
      <c r="TGE6" s="111">
        <v>13709</v>
      </c>
      <c r="TGF6" s="111">
        <v>13710</v>
      </c>
      <c r="TGG6" s="111">
        <v>13711</v>
      </c>
      <c r="TGH6" s="111">
        <v>13712</v>
      </c>
      <c r="TGI6" s="111">
        <v>13713</v>
      </c>
      <c r="TGJ6" s="111">
        <v>13714</v>
      </c>
      <c r="TGK6" s="111">
        <v>13715</v>
      </c>
      <c r="TGL6" s="111">
        <v>13716</v>
      </c>
      <c r="TGM6" s="111">
        <v>13717</v>
      </c>
      <c r="TGN6" s="111">
        <v>13718</v>
      </c>
      <c r="TGO6" s="111">
        <v>13719</v>
      </c>
      <c r="TGP6" s="111">
        <v>13720</v>
      </c>
      <c r="TGQ6" s="111">
        <v>13721</v>
      </c>
      <c r="TGR6" s="111">
        <v>13722</v>
      </c>
      <c r="TGS6" s="111">
        <v>13723</v>
      </c>
      <c r="TGT6" s="111">
        <v>13724</v>
      </c>
      <c r="TGU6" s="111">
        <v>13725</v>
      </c>
      <c r="TGV6" s="111">
        <v>13726</v>
      </c>
      <c r="TGW6" s="111">
        <v>13727</v>
      </c>
      <c r="TGX6" s="111">
        <v>13728</v>
      </c>
      <c r="TGY6" s="111">
        <v>13729</v>
      </c>
      <c r="TGZ6" s="111">
        <v>13730</v>
      </c>
      <c r="THA6" s="111">
        <v>13731</v>
      </c>
      <c r="THB6" s="111">
        <v>13732</v>
      </c>
      <c r="THC6" s="111">
        <v>13733</v>
      </c>
      <c r="THD6" s="111">
        <v>13734</v>
      </c>
      <c r="THE6" s="111">
        <v>13735</v>
      </c>
      <c r="THF6" s="111">
        <v>13736</v>
      </c>
      <c r="THG6" s="111">
        <v>13737</v>
      </c>
      <c r="THH6" s="111">
        <v>13738</v>
      </c>
      <c r="THI6" s="111">
        <v>13739</v>
      </c>
      <c r="THJ6" s="111">
        <v>13740</v>
      </c>
      <c r="THK6" s="111">
        <v>13741</v>
      </c>
      <c r="THL6" s="111">
        <v>13742</v>
      </c>
      <c r="THM6" s="111">
        <v>13743</v>
      </c>
      <c r="THN6" s="111">
        <v>13744</v>
      </c>
      <c r="THO6" s="111">
        <v>13745</v>
      </c>
      <c r="THP6" s="111">
        <v>13746</v>
      </c>
      <c r="THQ6" s="111">
        <v>13747</v>
      </c>
      <c r="THR6" s="111">
        <v>13748</v>
      </c>
      <c r="THS6" s="111">
        <v>13749</v>
      </c>
      <c r="THT6" s="111">
        <v>13750</v>
      </c>
      <c r="THU6" s="111">
        <v>13751</v>
      </c>
      <c r="THV6" s="111">
        <v>13752</v>
      </c>
      <c r="THW6" s="111">
        <v>13753</v>
      </c>
      <c r="THX6" s="111">
        <v>13754</v>
      </c>
      <c r="THY6" s="111">
        <v>13755</v>
      </c>
      <c r="THZ6" s="111">
        <v>13756</v>
      </c>
      <c r="TIA6" s="111">
        <v>13757</v>
      </c>
      <c r="TIB6" s="111">
        <v>13758</v>
      </c>
      <c r="TIC6" s="111">
        <v>13759</v>
      </c>
      <c r="TID6" s="111">
        <v>13760</v>
      </c>
      <c r="TIE6" s="111">
        <v>13761</v>
      </c>
      <c r="TIF6" s="111">
        <v>13762</v>
      </c>
      <c r="TIG6" s="111">
        <v>13763</v>
      </c>
      <c r="TIH6" s="111">
        <v>13764</v>
      </c>
      <c r="TII6" s="111">
        <v>13765</v>
      </c>
      <c r="TIJ6" s="111">
        <v>13766</v>
      </c>
      <c r="TIK6" s="111">
        <v>13767</v>
      </c>
      <c r="TIL6" s="111">
        <v>13768</v>
      </c>
      <c r="TIM6" s="111">
        <v>13769</v>
      </c>
      <c r="TIN6" s="111">
        <v>13770</v>
      </c>
      <c r="TIO6" s="111">
        <v>13771</v>
      </c>
      <c r="TIP6" s="111">
        <v>13772</v>
      </c>
      <c r="TIQ6" s="111">
        <v>13773</v>
      </c>
      <c r="TIR6" s="111">
        <v>13774</v>
      </c>
      <c r="TIS6" s="111">
        <v>13775</v>
      </c>
      <c r="TIT6" s="111">
        <v>13776</v>
      </c>
      <c r="TIU6" s="111">
        <v>13777</v>
      </c>
      <c r="TIV6" s="111">
        <v>13778</v>
      </c>
      <c r="TIW6" s="111">
        <v>13779</v>
      </c>
      <c r="TIX6" s="111">
        <v>13780</v>
      </c>
      <c r="TIY6" s="111">
        <v>13781</v>
      </c>
      <c r="TIZ6" s="111">
        <v>13782</v>
      </c>
      <c r="TJA6" s="111">
        <v>13783</v>
      </c>
      <c r="TJB6" s="111">
        <v>13784</v>
      </c>
      <c r="TJC6" s="111">
        <v>13785</v>
      </c>
      <c r="TJD6" s="111">
        <v>13786</v>
      </c>
      <c r="TJE6" s="111">
        <v>13787</v>
      </c>
      <c r="TJF6" s="111">
        <v>13788</v>
      </c>
      <c r="TJG6" s="111">
        <v>13789</v>
      </c>
      <c r="TJH6" s="111">
        <v>13790</v>
      </c>
      <c r="TJI6" s="111">
        <v>13791</v>
      </c>
      <c r="TJJ6" s="111">
        <v>13792</v>
      </c>
      <c r="TJK6" s="111">
        <v>13793</v>
      </c>
      <c r="TJL6" s="111">
        <v>13794</v>
      </c>
      <c r="TJM6" s="111">
        <v>13795</v>
      </c>
      <c r="TJN6" s="111">
        <v>13796</v>
      </c>
      <c r="TJO6" s="111">
        <v>13797</v>
      </c>
      <c r="TJP6" s="111">
        <v>13798</v>
      </c>
      <c r="TJQ6" s="111">
        <v>13799</v>
      </c>
      <c r="TJR6" s="111">
        <v>13800</v>
      </c>
      <c r="TJS6" s="111">
        <v>13801</v>
      </c>
      <c r="TJT6" s="111">
        <v>13802</v>
      </c>
      <c r="TJU6" s="111">
        <v>13803</v>
      </c>
      <c r="TJV6" s="111">
        <v>13804</v>
      </c>
      <c r="TJW6" s="111">
        <v>13805</v>
      </c>
      <c r="TJX6" s="111">
        <v>13806</v>
      </c>
      <c r="TJY6" s="111">
        <v>13807</v>
      </c>
      <c r="TJZ6" s="111">
        <v>13808</v>
      </c>
      <c r="TKA6" s="111">
        <v>13809</v>
      </c>
      <c r="TKB6" s="111">
        <v>13810</v>
      </c>
      <c r="TKC6" s="111">
        <v>13811</v>
      </c>
      <c r="TKD6" s="111">
        <v>13812</v>
      </c>
      <c r="TKE6" s="111">
        <v>13813</v>
      </c>
      <c r="TKF6" s="111">
        <v>13814</v>
      </c>
      <c r="TKG6" s="111">
        <v>13815</v>
      </c>
      <c r="TKH6" s="111">
        <v>13816</v>
      </c>
      <c r="TKI6" s="111">
        <v>13817</v>
      </c>
      <c r="TKJ6" s="111">
        <v>13818</v>
      </c>
      <c r="TKK6" s="111">
        <v>13819</v>
      </c>
      <c r="TKL6" s="111">
        <v>13820</v>
      </c>
      <c r="TKM6" s="111">
        <v>13821</v>
      </c>
      <c r="TKN6" s="111">
        <v>13822</v>
      </c>
      <c r="TKO6" s="111">
        <v>13823</v>
      </c>
      <c r="TKP6" s="111">
        <v>13824</v>
      </c>
      <c r="TKQ6" s="111">
        <v>13825</v>
      </c>
      <c r="TKR6" s="111">
        <v>13826</v>
      </c>
      <c r="TKS6" s="111">
        <v>13827</v>
      </c>
      <c r="TKT6" s="111">
        <v>13828</v>
      </c>
      <c r="TKU6" s="111">
        <v>13829</v>
      </c>
      <c r="TKV6" s="111">
        <v>13830</v>
      </c>
      <c r="TKW6" s="111">
        <v>13831</v>
      </c>
      <c r="TKX6" s="111">
        <v>13832</v>
      </c>
      <c r="TKY6" s="111">
        <v>13833</v>
      </c>
      <c r="TKZ6" s="111">
        <v>13834</v>
      </c>
      <c r="TLA6" s="111">
        <v>13835</v>
      </c>
      <c r="TLB6" s="111">
        <v>13836</v>
      </c>
      <c r="TLC6" s="111">
        <v>13837</v>
      </c>
      <c r="TLD6" s="111">
        <v>13838</v>
      </c>
      <c r="TLE6" s="111">
        <v>13839</v>
      </c>
      <c r="TLF6" s="111">
        <v>13840</v>
      </c>
      <c r="TLG6" s="111">
        <v>13841</v>
      </c>
      <c r="TLH6" s="111">
        <v>13842</v>
      </c>
      <c r="TLI6" s="111">
        <v>13843</v>
      </c>
      <c r="TLJ6" s="111">
        <v>13844</v>
      </c>
      <c r="TLK6" s="111">
        <v>13845</v>
      </c>
      <c r="TLL6" s="111">
        <v>13846</v>
      </c>
      <c r="TLM6" s="111">
        <v>13847</v>
      </c>
      <c r="TLN6" s="111">
        <v>13848</v>
      </c>
      <c r="TLO6" s="111">
        <v>13849</v>
      </c>
      <c r="TLP6" s="111">
        <v>13850</v>
      </c>
      <c r="TLQ6" s="111">
        <v>13851</v>
      </c>
      <c r="TLR6" s="111">
        <v>13852</v>
      </c>
      <c r="TLS6" s="111">
        <v>13853</v>
      </c>
      <c r="TLT6" s="111">
        <v>13854</v>
      </c>
      <c r="TLU6" s="111">
        <v>13855</v>
      </c>
      <c r="TLV6" s="111">
        <v>13856</v>
      </c>
      <c r="TLW6" s="111">
        <v>13857</v>
      </c>
      <c r="TLX6" s="111">
        <v>13858</v>
      </c>
      <c r="TLY6" s="111">
        <v>13859</v>
      </c>
      <c r="TLZ6" s="111">
        <v>13860</v>
      </c>
      <c r="TMA6" s="111">
        <v>13861</v>
      </c>
      <c r="TMB6" s="111">
        <v>13862</v>
      </c>
      <c r="TMC6" s="111">
        <v>13863</v>
      </c>
      <c r="TMD6" s="111">
        <v>13864</v>
      </c>
      <c r="TME6" s="111">
        <v>13865</v>
      </c>
      <c r="TMF6" s="111">
        <v>13866</v>
      </c>
      <c r="TMG6" s="111">
        <v>13867</v>
      </c>
      <c r="TMH6" s="111">
        <v>13868</v>
      </c>
      <c r="TMI6" s="111">
        <v>13869</v>
      </c>
      <c r="TMJ6" s="111">
        <v>13870</v>
      </c>
      <c r="TMK6" s="111">
        <v>13871</v>
      </c>
      <c r="TML6" s="111">
        <v>13872</v>
      </c>
      <c r="TMM6" s="111">
        <v>13873</v>
      </c>
      <c r="TMN6" s="111">
        <v>13874</v>
      </c>
      <c r="TMO6" s="111">
        <v>13875</v>
      </c>
      <c r="TMP6" s="111">
        <v>13876</v>
      </c>
      <c r="TMQ6" s="111">
        <v>13877</v>
      </c>
      <c r="TMR6" s="111">
        <v>13878</v>
      </c>
      <c r="TMS6" s="111">
        <v>13879</v>
      </c>
      <c r="TMT6" s="111">
        <v>13880</v>
      </c>
      <c r="TMU6" s="111">
        <v>13881</v>
      </c>
      <c r="TMV6" s="111">
        <v>13882</v>
      </c>
      <c r="TMW6" s="111">
        <v>13883</v>
      </c>
      <c r="TMX6" s="111">
        <v>13884</v>
      </c>
      <c r="TMY6" s="111">
        <v>13885</v>
      </c>
      <c r="TMZ6" s="111">
        <v>13886</v>
      </c>
      <c r="TNA6" s="111">
        <v>13887</v>
      </c>
      <c r="TNB6" s="111">
        <v>13888</v>
      </c>
      <c r="TNC6" s="111">
        <v>13889</v>
      </c>
      <c r="TND6" s="111">
        <v>13890</v>
      </c>
      <c r="TNE6" s="111">
        <v>13891</v>
      </c>
      <c r="TNF6" s="111">
        <v>13892</v>
      </c>
      <c r="TNG6" s="111">
        <v>13893</v>
      </c>
      <c r="TNH6" s="111">
        <v>13894</v>
      </c>
      <c r="TNI6" s="111">
        <v>13895</v>
      </c>
      <c r="TNJ6" s="111">
        <v>13896</v>
      </c>
      <c r="TNK6" s="111">
        <v>13897</v>
      </c>
      <c r="TNL6" s="111">
        <v>13898</v>
      </c>
      <c r="TNM6" s="111">
        <v>13899</v>
      </c>
      <c r="TNN6" s="111">
        <v>13900</v>
      </c>
      <c r="TNO6" s="111">
        <v>13901</v>
      </c>
      <c r="TNP6" s="111">
        <v>13902</v>
      </c>
      <c r="TNQ6" s="111">
        <v>13903</v>
      </c>
      <c r="TNR6" s="111">
        <v>13904</v>
      </c>
      <c r="TNS6" s="111">
        <v>13905</v>
      </c>
      <c r="TNT6" s="111">
        <v>13906</v>
      </c>
      <c r="TNU6" s="111">
        <v>13907</v>
      </c>
      <c r="TNV6" s="111">
        <v>13908</v>
      </c>
      <c r="TNW6" s="111">
        <v>13909</v>
      </c>
      <c r="TNX6" s="111">
        <v>13910</v>
      </c>
      <c r="TNY6" s="111">
        <v>13911</v>
      </c>
      <c r="TNZ6" s="111">
        <v>13912</v>
      </c>
      <c r="TOA6" s="111">
        <v>13913</v>
      </c>
      <c r="TOB6" s="111">
        <v>13914</v>
      </c>
      <c r="TOC6" s="111">
        <v>13915</v>
      </c>
      <c r="TOD6" s="111">
        <v>13916</v>
      </c>
      <c r="TOE6" s="111">
        <v>13917</v>
      </c>
      <c r="TOF6" s="111">
        <v>13918</v>
      </c>
      <c r="TOG6" s="111">
        <v>13919</v>
      </c>
      <c r="TOH6" s="111">
        <v>13920</v>
      </c>
      <c r="TOI6" s="111">
        <v>13921</v>
      </c>
      <c r="TOJ6" s="111">
        <v>13922</v>
      </c>
      <c r="TOK6" s="111">
        <v>13923</v>
      </c>
      <c r="TOL6" s="111">
        <v>13924</v>
      </c>
      <c r="TOM6" s="111">
        <v>13925</v>
      </c>
      <c r="TON6" s="111">
        <v>13926</v>
      </c>
      <c r="TOO6" s="111">
        <v>13927</v>
      </c>
      <c r="TOP6" s="111">
        <v>13928</v>
      </c>
      <c r="TOQ6" s="111">
        <v>13929</v>
      </c>
      <c r="TOR6" s="111">
        <v>13930</v>
      </c>
      <c r="TOS6" s="111">
        <v>13931</v>
      </c>
      <c r="TOT6" s="111">
        <v>13932</v>
      </c>
      <c r="TOU6" s="111">
        <v>13933</v>
      </c>
      <c r="TOV6" s="111">
        <v>13934</v>
      </c>
      <c r="TOW6" s="111">
        <v>13935</v>
      </c>
      <c r="TOX6" s="111">
        <v>13936</v>
      </c>
      <c r="TOY6" s="111">
        <v>13937</v>
      </c>
      <c r="TOZ6" s="111">
        <v>13938</v>
      </c>
      <c r="TPA6" s="111">
        <v>13939</v>
      </c>
      <c r="TPB6" s="111">
        <v>13940</v>
      </c>
      <c r="TPC6" s="111">
        <v>13941</v>
      </c>
      <c r="TPD6" s="111">
        <v>13942</v>
      </c>
      <c r="TPE6" s="111">
        <v>13943</v>
      </c>
      <c r="TPF6" s="111">
        <v>13944</v>
      </c>
      <c r="TPG6" s="111">
        <v>13945</v>
      </c>
      <c r="TPH6" s="111">
        <v>13946</v>
      </c>
      <c r="TPI6" s="111">
        <v>13947</v>
      </c>
      <c r="TPJ6" s="111">
        <v>13948</v>
      </c>
      <c r="TPK6" s="111">
        <v>13949</v>
      </c>
      <c r="TPL6" s="111">
        <v>13950</v>
      </c>
      <c r="TPM6" s="111">
        <v>13951</v>
      </c>
      <c r="TPN6" s="111">
        <v>13952</v>
      </c>
      <c r="TPO6" s="111">
        <v>13953</v>
      </c>
      <c r="TPP6" s="111">
        <v>13954</v>
      </c>
      <c r="TPQ6" s="111">
        <v>13955</v>
      </c>
      <c r="TPR6" s="111">
        <v>13956</v>
      </c>
      <c r="TPS6" s="111">
        <v>13957</v>
      </c>
      <c r="TPT6" s="111">
        <v>13958</v>
      </c>
      <c r="TPU6" s="111">
        <v>13959</v>
      </c>
      <c r="TPV6" s="111">
        <v>13960</v>
      </c>
      <c r="TPW6" s="111">
        <v>13961</v>
      </c>
      <c r="TPX6" s="111">
        <v>13962</v>
      </c>
      <c r="TPY6" s="111">
        <v>13963</v>
      </c>
      <c r="TPZ6" s="111">
        <v>13964</v>
      </c>
      <c r="TQA6" s="111">
        <v>13965</v>
      </c>
      <c r="TQB6" s="111">
        <v>13966</v>
      </c>
      <c r="TQC6" s="111">
        <v>13967</v>
      </c>
      <c r="TQD6" s="111">
        <v>13968</v>
      </c>
      <c r="TQE6" s="111">
        <v>13969</v>
      </c>
      <c r="TQF6" s="111">
        <v>13970</v>
      </c>
      <c r="TQG6" s="111">
        <v>13971</v>
      </c>
      <c r="TQH6" s="111">
        <v>13972</v>
      </c>
      <c r="TQI6" s="111">
        <v>13973</v>
      </c>
      <c r="TQJ6" s="111">
        <v>13974</v>
      </c>
      <c r="TQK6" s="111">
        <v>13975</v>
      </c>
      <c r="TQL6" s="111">
        <v>13976</v>
      </c>
      <c r="TQM6" s="111">
        <v>13977</v>
      </c>
      <c r="TQN6" s="111">
        <v>13978</v>
      </c>
      <c r="TQO6" s="111">
        <v>13979</v>
      </c>
      <c r="TQP6" s="111">
        <v>13980</v>
      </c>
      <c r="TQQ6" s="111">
        <v>13981</v>
      </c>
      <c r="TQR6" s="111">
        <v>13982</v>
      </c>
      <c r="TQS6" s="111">
        <v>13983</v>
      </c>
      <c r="TQT6" s="111">
        <v>13984</v>
      </c>
      <c r="TQU6" s="111">
        <v>13985</v>
      </c>
      <c r="TQV6" s="111">
        <v>13986</v>
      </c>
      <c r="TQW6" s="111">
        <v>13987</v>
      </c>
      <c r="TQX6" s="111">
        <v>13988</v>
      </c>
      <c r="TQY6" s="111">
        <v>13989</v>
      </c>
      <c r="TQZ6" s="111">
        <v>13990</v>
      </c>
      <c r="TRA6" s="111">
        <v>13991</v>
      </c>
      <c r="TRB6" s="111">
        <v>13992</v>
      </c>
      <c r="TRC6" s="111">
        <v>13993</v>
      </c>
      <c r="TRD6" s="111">
        <v>13994</v>
      </c>
      <c r="TRE6" s="111">
        <v>13995</v>
      </c>
      <c r="TRF6" s="111">
        <v>13996</v>
      </c>
      <c r="TRG6" s="111">
        <v>13997</v>
      </c>
      <c r="TRH6" s="111">
        <v>13998</v>
      </c>
      <c r="TRI6" s="111">
        <v>13999</v>
      </c>
      <c r="TRJ6" s="111">
        <v>14000</v>
      </c>
      <c r="TRK6" s="111">
        <v>14001</v>
      </c>
      <c r="TRL6" s="111">
        <v>14002</v>
      </c>
      <c r="TRM6" s="111">
        <v>14003</v>
      </c>
      <c r="TRN6" s="111">
        <v>14004</v>
      </c>
      <c r="TRO6" s="111">
        <v>14005</v>
      </c>
      <c r="TRP6" s="111">
        <v>14006</v>
      </c>
      <c r="TRQ6" s="111">
        <v>14007</v>
      </c>
      <c r="TRR6" s="111">
        <v>14008</v>
      </c>
      <c r="TRS6" s="111">
        <v>14009</v>
      </c>
      <c r="TRT6" s="111">
        <v>14010</v>
      </c>
      <c r="TRU6" s="111">
        <v>14011</v>
      </c>
      <c r="TRV6" s="111">
        <v>14012</v>
      </c>
      <c r="TRW6" s="111">
        <v>14013</v>
      </c>
      <c r="TRX6" s="111">
        <v>14014</v>
      </c>
      <c r="TRY6" s="111">
        <v>14015</v>
      </c>
      <c r="TRZ6" s="111">
        <v>14016</v>
      </c>
      <c r="TSA6" s="111">
        <v>14017</v>
      </c>
      <c r="TSB6" s="111">
        <v>14018</v>
      </c>
      <c r="TSC6" s="111">
        <v>14019</v>
      </c>
      <c r="TSD6" s="111">
        <v>14020</v>
      </c>
      <c r="TSE6" s="111">
        <v>14021</v>
      </c>
      <c r="TSF6" s="111">
        <v>14022</v>
      </c>
      <c r="TSG6" s="111">
        <v>14023</v>
      </c>
      <c r="TSH6" s="111">
        <v>14024</v>
      </c>
      <c r="TSI6" s="111">
        <v>14025</v>
      </c>
      <c r="TSJ6" s="111">
        <v>14026</v>
      </c>
      <c r="TSK6" s="111">
        <v>14027</v>
      </c>
      <c r="TSL6" s="111">
        <v>14028</v>
      </c>
      <c r="TSM6" s="111">
        <v>14029</v>
      </c>
      <c r="TSN6" s="111">
        <v>14030</v>
      </c>
      <c r="TSO6" s="111">
        <v>14031</v>
      </c>
      <c r="TSP6" s="111">
        <v>14032</v>
      </c>
      <c r="TSQ6" s="111">
        <v>14033</v>
      </c>
      <c r="TSR6" s="111">
        <v>14034</v>
      </c>
      <c r="TSS6" s="111">
        <v>14035</v>
      </c>
      <c r="TST6" s="111">
        <v>14036</v>
      </c>
      <c r="TSU6" s="111">
        <v>14037</v>
      </c>
      <c r="TSV6" s="111">
        <v>14038</v>
      </c>
      <c r="TSW6" s="111">
        <v>14039</v>
      </c>
      <c r="TSX6" s="111">
        <v>14040</v>
      </c>
      <c r="TSY6" s="111">
        <v>14041</v>
      </c>
      <c r="TSZ6" s="111">
        <v>14042</v>
      </c>
      <c r="TTA6" s="111">
        <v>14043</v>
      </c>
      <c r="TTB6" s="111">
        <v>14044</v>
      </c>
      <c r="TTC6" s="111">
        <v>14045</v>
      </c>
      <c r="TTD6" s="111">
        <v>14046</v>
      </c>
      <c r="TTE6" s="111">
        <v>14047</v>
      </c>
      <c r="TTF6" s="111">
        <v>14048</v>
      </c>
      <c r="TTG6" s="111">
        <v>14049</v>
      </c>
      <c r="TTH6" s="111">
        <v>14050</v>
      </c>
      <c r="TTI6" s="111">
        <v>14051</v>
      </c>
      <c r="TTJ6" s="111">
        <v>14052</v>
      </c>
      <c r="TTK6" s="111">
        <v>14053</v>
      </c>
      <c r="TTL6" s="111">
        <v>14054</v>
      </c>
      <c r="TTM6" s="111">
        <v>14055</v>
      </c>
      <c r="TTN6" s="111">
        <v>14056</v>
      </c>
      <c r="TTO6" s="111">
        <v>14057</v>
      </c>
      <c r="TTP6" s="111">
        <v>14058</v>
      </c>
      <c r="TTQ6" s="111">
        <v>14059</v>
      </c>
      <c r="TTR6" s="111">
        <v>14060</v>
      </c>
      <c r="TTS6" s="111">
        <v>14061</v>
      </c>
      <c r="TTT6" s="111">
        <v>14062</v>
      </c>
      <c r="TTU6" s="111">
        <v>14063</v>
      </c>
      <c r="TTV6" s="111">
        <v>14064</v>
      </c>
      <c r="TTW6" s="111">
        <v>14065</v>
      </c>
      <c r="TTX6" s="111">
        <v>14066</v>
      </c>
      <c r="TTY6" s="111">
        <v>14067</v>
      </c>
      <c r="TTZ6" s="111">
        <v>14068</v>
      </c>
      <c r="TUA6" s="111">
        <v>14069</v>
      </c>
      <c r="TUB6" s="111">
        <v>14070</v>
      </c>
      <c r="TUC6" s="111">
        <v>14071</v>
      </c>
      <c r="TUD6" s="111">
        <v>14072</v>
      </c>
      <c r="TUE6" s="111">
        <v>14073</v>
      </c>
      <c r="TUF6" s="111">
        <v>14074</v>
      </c>
      <c r="TUG6" s="111">
        <v>14075</v>
      </c>
      <c r="TUH6" s="111">
        <v>14076</v>
      </c>
      <c r="TUI6" s="111">
        <v>14077</v>
      </c>
      <c r="TUJ6" s="111">
        <v>14078</v>
      </c>
      <c r="TUK6" s="111">
        <v>14079</v>
      </c>
      <c r="TUL6" s="111">
        <v>14080</v>
      </c>
      <c r="TUM6" s="111">
        <v>14081</v>
      </c>
      <c r="TUN6" s="111">
        <v>14082</v>
      </c>
      <c r="TUO6" s="111">
        <v>14083</v>
      </c>
      <c r="TUP6" s="111">
        <v>14084</v>
      </c>
      <c r="TUQ6" s="111">
        <v>14085</v>
      </c>
      <c r="TUR6" s="111">
        <v>14086</v>
      </c>
      <c r="TUS6" s="111">
        <v>14087</v>
      </c>
      <c r="TUT6" s="111">
        <v>14088</v>
      </c>
      <c r="TUU6" s="111">
        <v>14089</v>
      </c>
      <c r="TUV6" s="111">
        <v>14090</v>
      </c>
      <c r="TUW6" s="111">
        <v>14091</v>
      </c>
      <c r="TUX6" s="111">
        <v>14092</v>
      </c>
      <c r="TUY6" s="111">
        <v>14093</v>
      </c>
      <c r="TUZ6" s="111">
        <v>14094</v>
      </c>
      <c r="TVA6" s="111">
        <v>14095</v>
      </c>
      <c r="TVB6" s="111">
        <v>14096</v>
      </c>
      <c r="TVC6" s="111">
        <v>14097</v>
      </c>
      <c r="TVD6" s="111">
        <v>14098</v>
      </c>
      <c r="TVE6" s="111">
        <v>14099</v>
      </c>
      <c r="TVF6" s="111">
        <v>14100</v>
      </c>
      <c r="TVG6" s="111">
        <v>14101</v>
      </c>
      <c r="TVH6" s="111">
        <v>14102</v>
      </c>
      <c r="TVI6" s="111">
        <v>14103</v>
      </c>
      <c r="TVJ6" s="111">
        <v>14104</v>
      </c>
      <c r="TVK6" s="111">
        <v>14105</v>
      </c>
      <c r="TVL6" s="111">
        <v>14106</v>
      </c>
      <c r="TVM6" s="111">
        <v>14107</v>
      </c>
      <c r="TVN6" s="111">
        <v>14108</v>
      </c>
      <c r="TVO6" s="111">
        <v>14109</v>
      </c>
      <c r="TVP6" s="111">
        <v>14110</v>
      </c>
      <c r="TVQ6" s="111">
        <v>14111</v>
      </c>
      <c r="TVR6" s="111">
        <v>14112</v>
      </c>
      <c r="TVS6" s="111">
        <v>14113</v>
      </c>
      <c r="TVT6" s="111">
        <v>14114</v>
      </c>
      <c r="TVU6" s="111">
        <v>14115</v>
      </c>
      <c r="TVV6" s="111">
        <v>14116</v>
      </c>
      <c r="TVW6" s="111">
        <v>14117</v>
      </c>
      <c r="TVX6" s="111">
        <v>14118</v>
      </c>
      <c r="TVY6" s="111">
        <v>14119</v>
      </c>
      <c r="TVZ6" s="111">
        <v>14120</v>
      </c>
      <c r="TWA6" s="111">
        <v>14121</v>
      </c>
      <c r="TWB6" s="111">
        <v>14122</v>
      </c>
      <c r="TWC6" s="111">
        <v>14123</v>
      </c>
      <c r="TWD6" s="111">
        <v>14124</v>
      </c>
      <c r="TWE6" s="111">
        <v>14125</v>
      </c>
      <c r="TWF6" s="111">
        <v>14126</v>
      </c>
      <c r="TWG6" s="111">
        <v>14127</v>
      </c>
      <c r="TWH6" s="111">
        <v>14128</v>
      </c>
      <c r="TWI6" s="111">
        <v>14129</v>
      </c>
      <c r="TWJ6" s="111">
        <v>14130</v>
      </c>
      <c r="TWK6" s="111">
        <v>14131</v>
      </c>
      <c r="TWL6" s="111">
        <v>14132</v>
      </c>
      <c r="TWM6" s="111">
        <v>14133</v>
      </c>
      <c r="TWN6" s="111">
        <v>14134</v>
      </c>
      <c r="TWO6" s="111">
        <v>14135</v>
      </c>
      <c r="TWP6" s="111">
        <v>14136</v>
      </c>
      <c r="TWQ6" s="111">
        <v>14137</v>
      </c>
      <c r="TWR6" s="111">
        <v>14138</v>
      </c>
      <c r="TWS6" s="111">
        <v>14139</v>
      </c>
      <c r="TWT6" s="111">
        <v>14140</v>
      </c>
      <c r="TWU6" s="111">
        <v>14141</v>
      </c>
      <c r="TWV6" s="111">
        <v>14142</v>
      </c>
      <c r="TWW6" s="111">
        <v>14143</v>
      </c>
      <c r="TWX6" s="111">
        <v>14144</v>
      </c>
      <c r="TWY6" s="111">
        <v>14145</v>
      </c>
      <c r="TWZ6" s="111">
        <v>14146</v>
      </c>
      <c r="TXA6" s="111">
        <v>14147</v>
      </c>
      <c r="TXB6" s="111">
        <v>14148</v>
      </c>
      <c r="TXC6" s="111">
        <v>14149</v>
      </c>
      <c r="TXD6" s="111">
        <v>14150</v>
      </c>
      <c r="TXE6" s="111">
        <v>14151</v>
      </c>
      <c r="TXF6" s="111">
        <v>14152</v>
      </c>
      <c r="TXG6" s="111">
        <v>14153</v>
      </c>
      <c r="TXH6" s="111">
        <v>14154</v>
      </c>
      <c r="TXI6" s="111">
        <v>14155</v>
      </c>
      <c r="TXJ6" s="111">
        <v>14156</v>
      </c>
      <c r="TXK6" s="111">
        <v>14157</v>
      </c>
      <c r="TXL6" s="111">
        <v>14158</v>
      </c>
      <c r="TXM6" s="111">
        <v>14159</v>
      </c>
      <c r="TXN6" s="111">
        <v>14160</v>
      </c>
      <c r="TXO6" s="111">
        <v>14161</v>
      </c>
      <c r="TXP6" s="111">
        <v>14162</v>
      </c>
      <c r="TXQ6" s="111">
        <v>14163</v>
      </c>
      <c r="TXR6" s="111">
        <v>14164</v>
      </c>
      <c r="TXS6" s="111">
        <v>14165</v>
      </c>
      <c r="TXT6" s="111">
        <v>14166</v>
      </c>
      <c r="TXU6" s="111">
        <v>14167</v>
      </c>
      <c r="TXV6" s="111">
        <v>14168</v>
      </c>
      <c r="TXW6" s="111">
        <v>14169</v>
      </c>
      <c r="TXX6" s="111">
        <v>14170</v>
      </c>
      <c r="TXY6" s="111">
        <v>14171</v>
      </c>
      <c r="TXZ6" s="111">
        <v>14172</v>
      </c>
      <c r="TYA6" s="111">
        <v>14173</v>
      </c>
      <c r="TYB6" s="111">
        <v>14174</v>
      </c>
      <c r="TYC6" s="111">
        <v>14175</v>
      </c>
      <c r="TYD6" s="111">
        <v>14176</v>
      </c>
      <c r="TYE6" s="111">
        <v>14177</v>
      </c>
      <c r="TYF6" s="111">
        <v>14178</v>
      </c>
      <c r="TYG6" s="111">
        <v>14179</v>
      </c>
      <c r="TYH6" s="111">
        <v>14180</v>
      </c>
      <c r="TYI6" s="111">
        <v>14181</v>
      </c>
      <c r="TYJ6" s="111">
        <v>14182</v>
      </c>
      <c r="TYK6" s="111">
        <v>14183</v>
      </c>
      <c r="TYL6" s="111">
        <v>14184</v>
      </c>
      <c r="TYM6" s="111">
        <v>14185</v>
      </c>
      <c r="TYN6" s="111">
        <v>14186</v>
      </c>
      <c r="TYO6" s="111">
        <v>14187</v>
      </c>
      <c r="TYP6" s="111">
        <v>14188</v>
      </c>
      <c r="TYQ6" s="111">
        <v>14189</v>
      </c>
      <c r="TYR6" s="111">
        <v>14190</v>
      </c>
      <c r="TYS6" s="111">
        <v>14191</v>
      </c>
      <c r="TYT6" s="111">
        <v>14192</v>
      </c>
      <c r="TYU6" s="111">
        <v>14193</v>
      </c>
      <c r="TYV6" s="111">
        <v>14194</v>
      </c>
      <c r="TYW6" s="111">
        <v>14195</v>
      </c>
      <c r="TYX6" s="111">
        <v>14196</v>
      </c>
      <c r="TYY6" s="111">
        <v>14197</v>
      </c>
      <c r="TYZ6" s="111">
        <v>14198</v>
      </c>
      <c r="TZA6" s="111">
        <v>14199</v>
      </c>
      <c r="TZB6" s="111">
        <v>14200</v>
      </c>
      <c r="TZC6" s="111">
        <v>14201</v>
      </c>
      <c r="TZD6" s="111">
        <v>14202</v>
      </c>
      <c r="TZE6" s="111">
        <v>14203</v>
      </c>
      <c r="TZF6" s="111">
        <v>14204</v>
      </c>
      <c r="TZG6" s="111">
        <v>14205</v>
      </c>
      <c r="TZH6" s="111">
        <v>14206</v>
      </c>
      <c r="TZI6" s="111">
        <v>14207</v>
      </c>
      <c r="TZJ6" s="111">
        <v>14208</v>
      </c>
      <c r="TZK6" s="111">
        <v>14209</v>
      </c>
      <c r="TZL6" s="111">
        <v>14210</v>
      </c>
      <c r="TZM6" s="111">
        <v>14211</v>
      </c>
      <c r="TZN6" s="111">
        <v>14212</v>
      </c>
      <c r="TZO6" s="111">
        <v>14213</v>
      </c>
      <c r="TZP6" s="111">
        <v>14214</v>
      </c>
      <c r="TZQ6" s="111">
        <v>14215</v>
      </c>
      <c r="TZR6" s="111">
        <v>14216</v>
      </c>
      <c r="TZS6" s="111">
        <v>14217</v>
      </c>
      <c r="TZT6" s="111">
        <v>14218</v>
      </c>
      <c r="TZU6" s="111">
        <v>14219</v>
      </c>
      <c r="TZV6" s="111">
        <v>14220</v>
      </c>
      <c r="TZW6" s="111">
        <v>14221</v>
      </c>
      <c r="TZX6" s="111">
        <v>14222</v>
      </c>
      <c r="TZY6" s="111">
        <v>14223</v>
      </c>
      <c r="TZZ6" s="111">
        <v>14224</v>
      </c>
      <c r="UAA6" s="111">
        <v>14225</v>
      </c>
      <c r="UAB6" s="111">
        <v>14226</v>
      </c>
      <c r="UAC6" s="111">
        <v>14227</v>
      </c>
      <c r="UAD6" s="111">
        <v>14228</v>
      </c>
      <c r="UAE6" s="111">
        <v>14229</v>
      </c>
      <c r="UAF6" s="111">
        <v>14230</v>
      </c>
      <c r="UAG6" s="111">
        <v>14231</v>
      </c>
      <c r="UAH6" s="111">
        <v>14232</v>
      </c>
      <c r="UAI6" s="111">
        <v>14233</v>
      </c>
      <c r="UAJ6" s="111">
        <v>14234</v>
      </c>
      <c r="UAK6" s="111">
        <v>14235</v>
      </c>
      <c r="UAL6" s="111">
        <v>14236</v>
      </c>
      <c r="UAM6" s="111">
        <v>14237</v>
      </c>
      <c r="UAN6" s="111">
        <v>14238</v>
      </c>
      <c r="UAO6" s="111">
        <v>14239</v>
      </c>
      <c r="UAP6" s="111">
        <v>14240</v>
      </c>
      <c r="UAQ6" s="111">
        <v>14241</v>
      </c>
      <c r="UAR6" s="111">
        <v>14242</v>
      </c>
      <c r="UAS6" s="111">
        <v>14243</v>
      </c>
      <c r="UAT6" s="111">
        <v>14244</v>
      </c>
      <c r="UAU6" s="111">
        <v>14245</v>
      </c>
      <c r="UAV6" s="111">
        <v>14246</v>
      </c>
      <c r="UAW6" s="111">
        <v>14247</v>
      </c>
      <c r="UAX6" s="111">
        <v>14248</v>
      </c>
      <c r="UAY6" s="111">
        <v>14249</v>
      </c>
      <c r="UAZ6" s="111">
        <v>14250</v>
      </c>
      <c r="UBA6" s="111">
        <v>14251</v>
      </c>
      <c r="UBB6" s="111">
        <v>14252</v>
      </c>
      <c r="UBC6" s="111">
        <v>14253</v>
      </c>
      <c r="UBD6" s="111">
        <v>14254</v>
      </c>
      <c r="UBE6" s="111">
        <v>14255</v>
      </c>
      <c r="UBF6" s="111">
        <v>14256</v>
      </c>
      <c r="UBG6" s="111">
        <v>14257</v>
      </c>
      <c r="UBH6" s="111">
        <v>14258</v>
      </c>
      <c r="UBI6" s="111">
        <v>14259</v>
      </c>
      <c r="UBJ6" s="111">
        <v>14260</v>
      </c>
      <c r="UBK6" s="111">
        <v>14261</v>
      </c>
      <c r="UBL6" s="111">
        <v>14262</v>
      </c>
      <c r="UBM6" s="111">
        <v>14263</v>
      </c>
      <c r="UBN6" s="111">
        <v>14264</v>
      </c>
      <c r="UBO6" s="111">
        <v>14265</v>
      </c>
      <c r="UBP6" s="111">
        <v>14266</v>
      </c>
      <c r="UBQ6" s="111">
        <v>14267</v>
      </c>
      <c r="UBR6" s="111">
        <v>14268</v>
      </c>
      <c r="UBS6" s="111">
        <v>14269</v>
      </c>
      <c r="UBT6" s="111">
        <v>14270</v>
      </c>
      <c r="UBU6" s="111">
        <v>14271</v>
      </c>
      <c r="UBV6" s="111">
        <v>14272</v>
      </c>
      <c r="UBW6" s="111">
        <v>14273</v>
      </c>
      <c r="UBX6" s="111">
        <v>14274</v>
      </c>
      <c r="UBY6" s="111">
        <v>14275</v>
      </c>
      <c r="UBZ6" s="111">
        <v>14276</v>
      </c>
      <c r="UCA6" s="111">
        <v>14277</v>
      </c>
      <c r="UCB6" s="111">
        <v>14278</v>
      </c>
      <c r="UCC6" s="111">
        <v>14279</v>
      </c>
      <c r="UCD6" s="111">
        <v>14280</v>
      </c>
      <c r="UCE6" s="111">
        <v>14281</v>
      </c>
      <c r="UCF6" s="111">
        <v>14282</v>
      </c>
      <c r="UCG6" s="111">
        <v>14283</v>
      </c>
      <c r="UCH6" s="111">
        <v>14284</v>
      </c>
      <c r="UCI6" s="111">
        <v>14285</v>
      </c>
      <c r="UCJ6" s="111">
        <v>14286</v>
      </c>
      <c r="UCK6" s="111">
        <v>14287</v>
      </c>
      <c r="UCL6" s="111">
        <v>14288</v>
      </c>
      <c r="UCM6" s="111">
        <v>14289</v>
      </c>
      <c r="UCN6" s="111">
        <v>14290</v>
      </c>
      <c r="UCO6" s="111">
        <v>14291</v>
      </c>
      <c r="UCP6" s="111">
        <v>14292</v>
      </c>
      <c r="UCQ6" s="111">
        <v>14293</v>
      </c>
      <c r="UCR6" s="111">
        <v>14294</v>
      </c>
      <c r="UCS6" s="111">
        <v>14295</v>
      </c>
      <c r="UCT6" s="111">
        <v>14296</v>
      </c>
      <c r="UCU6" s="111">
        <v>14297</v>
      </c>
      <c r="UCV6" s="111">
        <v>14298</v>
      </c>
      <c r="UCW6" s="111">
        <v>14299</v>
      </c>
      <c r="UCX6" s="111">
        <v>14300</v>
      </c>
      <c r="UCY6" s="111">
        <v>14301</v>
      </c>
      <c r="UCZ6" s="111">
        <v>14302</v>
      </c>
      <c r="UDA6" s="111">
        <v>14303</v>
      </c>
      <c r="UDB6" s="111">
        <v>14304</v>
      </c>
      <c r="UDC6" s="111">
        <v>14305</v>
      </c>
      <c r="UDD6" s="111">
        <v>14306</v>
      </c>
      <c r="UDE6" s="111">
        <v>14307</v>
      </c>
      <c r="UDF6" s="111">
        <v>14308</v>
      </c>
      <c r="UDG6" s="111">
        <v>14309</v>
      </c>
      <c r="UDH6" s="111">
        <v>14310</v>
      </c>
      <c r="UDI6" s="111">
        <v>14311</v>
      </c>
      <c r="UDJ6" s="111">
        <v>14312</v>
      </c>
      <c r="UDK6" s="111">
        <v>14313</v>
      </c>
      <c r="UDL6" s="111">
        <v>14314</v>
      </c>
      <c r="UDM6" s="111">
        <v>14315</v>
      </c>
      <c r="UDN6" s="111">
        <v>14316</v>
      </c>
      <c r="UDO6" s="111">
        <v>14317</v>
      </c>
      <c r="UDP6" s="111">
        <v>14318</v>
      </c>
      <c r="UDQ6" s="111">
        <v>14319</v>
      </c>
      <c r="UDR6" s="111">
        <v>14320</v>
      </c>
      <c r="UDS6" s="111">
        <v>14321</v>
      </c>
      <c r="UDT6" s="111">
        <v>14322</v>
      </c>
      <c r="UDU6" s="111">
        <v>14323</v>
      </c>
      <c r="UDV6" s="111">
        <v>14324</v>
      </c>
      <c r="UDW6" s="111">
        <v>14325</v>
      </c>
      <c r="UDX6" s="111">
        <v>14326</v>
      </c>
      <c r="UDY6" s="111">
        <v>14327</v>
      </c>
      <c r="UDZ6" s="111">
        <v>14328</v>
      </c>
      <c r="UEA6" s="111">
        <v>14329</v>
      </c>
      <c r="UEB6" s="111">
        <v>14330</v>
      </c>
      <c r="UEC6" s="111">
        <v>14331</v>
      </c>
      <c r="UED6" s="111">
        <v>14332</v>
      </c>
      <c r="UEE6" s="111">
        <v>14333</v>
      </c>
      <c r="UEF6" s="111">
        <v>14334</v>
      </c>
      <c r="UEG6" s="111">
        <v>14335</v>
      </c>
      <c r="UEH6" s="111">
        <v>14336</v>
      </c>
      <c r="UEI6" s="111">
        <v>14337</v>
      </c>
      <c r="UEJ6" s="111">
        <v>14338</v>
      </c>
      <c r="UEK6" s="111">
        <v>14339</v>
      </c>
      <c r="UEL6" s="111">
        <v>14340</v>
      </c>
      <c r="UEM6" s="111">
        <v>14341</v>
      </c>
      <c r="UEN6" s="111">
        <v>14342</v>
      </c>
      <c r="UEO6" s="111">
        <v>14343</v>
      </c>
      <c r="UEP6" s="111">
        <v>14344</v>
      </c>
      <c r="UEQ6" s="111">
        <v>14345</v>
      </c>
      <c r="UER6" s="111">
        <v>14346</v>
      </c>
      <c r="UES6" s="111">
        <v>14347</v>
      </c>
      <c r="UET6" s="111">
        <v>14348</v>
      </c>
      <c r="UEU6" s="111">
        <v>14349</v>
      </c>
      <c r="UEV6" s="111">
        <v>14350</v>
      </c>
      <c r="UEW6" s="111">
        <v>14351</v>
      </c>
      <c r="UEX6" s="111">
        <v>14352</v>
      </c>
      <c r="UEY6" s="111">
        <v>14353</v>
      </c>
      <c r="UEZ6" s="111">
        <v>14354</v>
      </c>
      <c r="UFA6" s="111">
        <v>14355</v>
      </c>
      <c r="UFB6" s="111">
        <v>14356</v>
      </c>
      <c r="UFC6" s="111">
        <v>14357</v>
      </c>
      <c r="UFD6" s="111">
        <v>14358</v>
      </c>
      <c r="UFE6" s="111">
        <v>14359</v>
      </c>
      <c r="UFF6" s="111">
        <v>14360</v>
      </c>
      <c r="UFG6" s="111">
        <v>14361</v>
      </c>
      <c r="UFH6" s="111">
        <v>14362</v>
      </c>
      <c r="UFI6" s="111">
        <v>14363</v>
      </c>
      <c r="UFJ6" s="111">
        <v>14364</v>
      </c>
      <c r="UFK6" s="111">
        <v>14365</v>
      </c>
      <c r="UFL6" s="111">
        <v>14366</v>
      </c>
      <c r="UFM6" s="111">
        <v>14367</v>
      </c>
      <c r="UFN6" s="111">
        <v>14368</v>
      </c>
      <c r="UFO6" s="111">
        <v>14369</v>
      </c>
      <c r="UFP6" s="111">
        <v>14370</v>
      </c>
      <c r="UFQ6" s="111">
        <v>14371</v>
      </c>
      <c r="UFR6" s="111">
        <v>14372</v>
      </c>
      <c r="UFS6" s="111">
        <v>14373</v>
      </c>
      <c r="UFT6" s="111">
        <v>14374</v>
      </c>
      <c r="UFU6" s="111">
        <v>14375</v>
      </c>
      <c r="UFV6" s="111">
        <v>14376</v>
      </c>
      <c r="UFW6" s="111">
        <v>14377</v>
      </c>
      <c r="UFX6" s="111">
        <v>14378</v>
      </c>
      <c r="UFY6" s="111">
        <v>14379</v>
      </c>
      <c r="UFZ6" s="111">
        <v>14380</v>
      </c>
      <c r="UGA6" s="111">
        <v>14381</v>
      </c>
      <c r="UGB6" s="111">
        <v>14382</v>
      </c>
      <c r="UGC6" s="111">
        <v>14383</v>
      </c>
      <c r="UGD6" s="111">
        <v>14384</v>
      </c>
      <c r="UGE6" s="111">
        <v>14385</v>
      </c>
      <c r="UGF6" s="111">
        <v>14386</v>
      </c>
      <c r="UGG6" s="111">
        <v>14387</v>
      </c>
      <c r="UGH6" s="111">
        <v>14388</v>
      </c>
      <c r="UGI6" s="111">
        <v>14389</v>
      </c>
      <c r="UGJ6" s="111">
        <v>14390</v>
      </c>
      <c r="UGK6" s="111">
        <v>14391</v>
      </c>
      <c r="UGL6" s="111">
        <v>14392</v>
      </c>
      <c r="UGM6" s="111">
        <v>14393</v>
      </c>
      <c r="UGN6" s="111">
        <v>14394</v>
      </c>
      <c r="UGO6" s="111">
        <v>14395</v>
      </c>
      <c r="UGP6" s="111">
        <v>14396</v>
      </c>
      <c r="UGQ6" s="111">
        <v>14397</v>
      </c>
      <c r="UGR6" s="111">
        <v>14398</v>
      </c>
      <c r="UGS6" s="111">
        <v>14399</v>
      </c>
      <c r="UGT6" s="111">
        <v>14400</v>
      </c>
      <c r="UGU6" s="111">
        <v>14401</v>
      </c>
      <c r="UGV6" s="111">
        <v>14402</v>
      </c>
      <c r="UGW6" s="111">
        <v>14403</v>
      </c>
      <c r="UGX6" s="111">
        <v>14404</v>
      </c>
      <c r="UGY6" s="111">
        <v>14405</v>
      </c>
      <c r="UGZ6" s="111">
        <v>14406</v>
      </c>
      <c r="UHA6" s="111">
        <v>14407</v>
      </c>
      <c r="UHB6" s="111">
        <v>14408</v>
      </c>
      <c r="UHC6" s="111">
        <v>14409</v>
      </c>
      <c r="UHD6" s="111">
        <v>14410</v>
      </c>
      <c r="UHE6" s="111">
        <v>14411</v>
      </c>
      <c r="UHF6" s="111">
        <v>14412</v>
      </c>
      <c r="UHG6" s="111">
        <v>14413</v>
      </c>
      <c r="UHH6" s="111">
        <v>14414</v>
      </c>
      <c r="UHI6" s="111">
        <v>14415</v>
      </c>
      <c r="UHJ6" s="111">
        <v>14416</v>
      </c>
      <c r="UHK6" s="111">
        <v>14417</v>
      </c>
      <c r="UHL6" s="111">
        <v>14418</v>
      </c>
      <c r="UHM6" s="111">
        <v>14419</v>
      </c>
      <c r="UHN6" s="111">
        <v>14420</v>
      </c>
      <c r="UHO6" s="111">
        <v>14421</v>
      </c>
      <c r="UHP6" s="111">
        <v>14422</v>
      </c>
      <c r="UHQ6" s="111">
        <v>14423</v>
      </c>
      <c r="UHR6" s="111">
        <v>14424</v>
      </c>
      <c r="UHS6" s="111">
        <v>14425</v>
      </c>
      <c r="UHT6" s="111">
        <v>14426</v>
      </c>
      <c r="UHU6" s="111">
        <v>14427</v>
      </c>
      <c r="UHV6" s="111">
        <v>14428</v>
      </c>
      <c r="UHW6" s="111">
        <v>14429</v>
      </c>
      <c r="UHX6" s="111">
        <v>14430</v>
      </c>
      <c r="UHY6" s="111">
        <v>14431</v>
      </c>
      <c r="UHZ6" s="111">
        <v>14432</v>
      </c>
      <c r="UIA6" s="111">
        <v>14433</v>
      </c>
      <c r="UIB6" s="111">
        <v>14434</v>
      </c>
      <c r="UIC6" s="111">
        <v>14435</v>
      </c>
      <c r="UID6" s="111">
        <v>14436</v>
      </c>
      <c r="UIE6" s="111">
        <v>14437</v>
      </c>
      <c r="UIF6" s="111">
        <v>14438</v>
      </c>
      <c r="UIG6" s="111">
        <v>14439</v>
      </c>
      <c r="UIH6" s="111">
        <v>14440</v>
      </c>
      <c r="UII6" s="111">
        <v>14441</v>
      </c>
      <c r="UIJ6" s="111">
        <v>14442</v>
      </c>
      <c r="UIK6" s="111">
        <v>14443</v>
      </c>
      <c r="UIL6" s="111">
        <v>14444</v>
      </c>
      <c r="UIM6" s="111">
        <v>14445</v>
      </c>
      <c r="UIN6" s="111">
        <v>14446</v>
      </c>
      <c r="UIO6" s="111">
        <v>14447</v>
      </c>
      <c r="UIP6" s="111">
        <v>14448</v>
      </c>
      <c r="UIQ6" s="111">
        <v>14449</v>
      </c>
      <c r="UIR6" s="111">
        <v>14450</v>
      </c>
      <c r="UIS6" s="111">
        <v>14451</v>
      </c>
      <c r="UIT6" s="111">
        <v>14452</v>
      </c>
      <c r="UIU6" s="111">
        <v>14453</v>
      </c>
      <c r="UIV6" s="111">
        <v>14454</v>
      </c>
      <c r="UIW6" s="111">
        <v>14455</v>
      </c>
      <c r="UIX6" s="111">
        <v>14456</v>
      </c>
      <c r="UIY6" s="111">
        <v>14457</v>
      </c>
      <c r="UIZ6" s="111">
        <v>14458</v>
      </c>
      <c r="UJA6" s="111">
        <v>14459</v>
      </c>
      <c r="UJB6" s="111">
        <v>14460</v>
      </c>
      <c r="UJC6" s="111">
        <v>14461</v>
      </c>
      <c r="UJD6" s="111">
        <v>14462</v>
      </c>
      <c r="UJE6" s="111">
        <v>14463</v>
      </c>
      <c r="UJF6" s="111">
        <v>14464</v>
      </c>
      <c r="UJG6" s="111">
        <v>14465</v>
      </c>
      <c r="UJH6" s="111">
        <v>14466</v>
      </c>
      <c r="UJI6" s="111">
        <v>14467</v>
      </c>
      <c r="UJJ6" s="111">
        <v>14468</v>
      </c>
      <c r="UJK6" s="111">
        <v>14469</v>
      </c>
      <c r="UJL6" s="111">
        <v>14470</v>
      </c>
      <c r="UJM6" s="111">
        <v>14471</v>
      </c>
      <c r="UJN6" s="111">
        <v>14472</v>
      </c>
      <c r="UJO6" s="111">
        <v>14473</v>
      </c>
      <c r="UJP6" s="111">
        <v>14474</v>
      </c>
      <c r="UJQ6" s="111">
        <v>14475</v>
      </c>
      <c r="UJR6" s="111">
        <v>14476</v>
      </c>
      <c r="UJS6" s="111">
        <v>14477</v>
      </c>
      <c r="UJT6" s="111">
        <v>14478</v>
      </c>
      <c r="UJU6" s="111">
        <v>14479</v>
      </c>
      <c r="UJV6" s="111">
        <v>14480</v>
      </c>
      <c r="UJW6" s="111">
        <v>14481</v>
      </c>
      <c r="UJX6" s="111">
        <v>14482</v>
      </c>
      <c r="UJY6" s="111">
        <v>14483</v>
      </c>
      <c r="UJZ6" s="111">
        <v>14484</v>
      </c>
      <c r="UKA6" s="111">
        <v>14485</v>
      </c>
      <c r="UKB6" s="111">
        <v>14486</v>
      </c>
      <c r="UKC6" s="111">
        <v>14487</v>
      </c>
      <c r="UKD6" s="111">
        <v>14488</v>
      </c>
      <c r="UKE6" s="111">
        <v>14489</v>
      </c>
      <c r="UKF6" s="111">
        <v>14490</v>
      </c>
      <c r="UKG6" s="111">
        <v>14491</v>
      </c>
      <c r="UKH6" s="111">
        <v>14492</v>
      </c>
      <c r="UKI6" s="111">
        <v>14493</v>
      </c>
      <c r="UKJ6" s="111">
        <v>14494</v>
      </c>
      <c r="UKK6" s="111">
        <v>14495</v>
      </c>
      <c r="UKL6" s="111">
        <v>14496</v>
      </c>
      <c r="UKM6" s="111">
        <v>14497</v>
      </c>
      <c r="UKN6" s="111">
        <v>14498</v>
      </c>
      <c r="UKO6" s="111">
        <v>14499</v>
      </c>
      <c r="UKP6" s="111">
        <v>14500</v>
      </c>
      <c r="UKQ6" s="111">
        <v>14501</v>
      </c>
      <c r="UKR6" s="111">
        <v>14502</v>
      </c>
      <c r="UKS6" s="111">
        <v>14503</v>
      </c>
      <c r="UKT6" s="111">
        <v>14504</v>
      </c>
      <c r="UKU6" s="111">
        <v>14505</v>
      </c>
      <c r="UKV6" s="111">
        <v>14506</v>
      </c>
      <c r="UKW6" s="111">
        <v>14507</v>
      </c>
      <c r="UKX6" s="111">
        <v>14508</v>
      </c>
      <c r="UKY6" s="111">
        <v>14509</v>
      </c>
      <c r="UKZ6" s="111">
        <v>14510</v>
      </c>
      <c r="ULA6" s="111">
        <v>14511</v>
      </c>
      <c r="ULB6" s="111">
        <v>14512</v>
      </c>
      <c r="ULC6" s="111">
        <v>14513</v>
      </c>
      <c r="ULD6" s="111">
        <v>14514</v>
      </c>
      <c r="ULE6" s="111">
        <v>14515</v>
      </c>
      <c r="ULF6" s="111">
        <v>14516</v>
      </c>
      <c r="ULG6" s="111">
        <v>14517</v>
      </c>
      <c r="ULH6" s="111">
        <v>14518</v>
      </c>
      <c r="ULI6" s="111">
        <v>14519</v>
      </c>
      <c r="ULJ6" s="111">
        <v>14520</v>
      </c>
      <c r="ULK6" s="111">
        <v>14521</v>
      </c>
      <c r="ULL6" s="111">
        <v>14522</v>
      </c>
      <c r="ULM6" s="111">
        <v>14523</v>
      </c>
      <c r="ULN6" s="111">
        <v>14524</v>
      </c>
      <c r="ULO6" s="111">
        <v>14525</v>
      </c>
      <c r="ULP6" s="111">
        <v>14526</v>
      </c>
      <c r="ULQ6" s="111">
        <v>14527</v>
      </c>
      <c r="ULR6" s="111">
        <v>14528</v>
      </c>
      <c r="ULS6" s="111">
        <v>14529</v>
      </c>
      <c r="ULT6" s="111">
        <v>14530</v>
      </c>
      <c r="ULU6" s="111">
        <v>14531</v>
      </c>
      <c r="ULV6" s="111">
        <v>14532</v>
      </c>
      <c r="ULW6" s="111">
        <v>14533</v>
      </c>
      <c r="ULX6" s="111">
        <v>14534</v>
      </c>
      <c r="ULY6" s="111">
        <v>14535</v>
      </c>
      <c r="ULZ6" s="111">
        <v>14536</v>
      </c>
      <c r="UMA6" s="111">
        <v>14537</v>
      </c>
      <c r="UMB6" s="111">
        <v>14538</v>
      </c>
      <c r="UMC6" s="111">
        <v>14539</v>
      </c>
      <c r="UMD6" s="111">
        <v>14540</v>
      </c>
      <c r="UME6" s="111">
        <v>14541</v>
      </c>
      <c r="UMF6" s="111">
        <v>14542</v>
      </c>
      <c r="UMG6" s="111">
        <v>14543</v>
      </c>
      <c r="UMH6" s="111">
        <v>14544</v>
      </c>
      <c r="UMI6" s="111">
        <v>14545</v>
      </c>
      <c r="UMJ6" s="111">
        <v>14546</v>
      </c>
      <c r="UMK6" s="111">
        <v>14547</v>
      </c>
      <c r="UML6" s="111">
        <v>14548</v>
      </c>
      <c r="UMM6" s="111">
        <v>14549</v>
      </c>
      <c r="UMN6" s="111">
        <v>14550</v>
      </c>
      <c r="UMO6" s="111">
        <v>14551</v>
      </c>
      <c r="UMP6" s="111">
        <v>14552</v>
      </c>
      <c r="UMQ6" s="111">
        <v>14553</v>
      </c>
      <c r="UMR6" s="111">
        <v>14554</v>
      </c>
      <c r="UMS6" s="111">
        <v>14555</v>
      </c>
      <c r="UMT6" s="111">
        <v>14556</v>
      </c>
      <c r="UMU6" s="111">
        <v>14557</v>
      </c>
      <c r="UMV6" s="111">
        <v>14558</v>
      </c>
      <c r="UMW6" s="111">
        <v>14559</v>
      </c>
      <c r="UMX6" s="111">
        <v>14560</v>
      </c>
      <c r="UMY6" s="111">
        <v>14561</v>
      </c>
      <c r="UMZ6" s="111">
        <v>14562</v>
      </c>
      <c r="UNA6" s="111">
        <v>14563</v>
      </c>
      <c r="UNB6" s="111">
        <v>14564</v>
      </c>
      <c r="UNC6" s="111">
        <v>14565</v>
      </c>
      <c r="UND6" s="111">
        <v>14566</v>
      </c>
      <c r="UNE6" s="111">
        <v>14567</v>
      </c>
      <c r="UNF6" s="111">
        <v>14568</v>
      </c>
      <c r="UNG6" s="111">
        <v>14569</v>
      </c>
      <c r="UNH6" s="111">
        <v>14570</v>
      </c>
      <c r="UNI6" s="111">
        <v>14571</v>
      </c>
      <c r="UNJ6" s="111">
        <v>14572</v>
      </c>
      <c r="UNK6" s="111">
        <v>14573</v>
      </c>
      <c r="UNL6" s="111">
        <v>14574</v>
      </c>
      <c r="UNM6" s="111">
        <v>14575</v>
      </c>
      <c r="UNN6" s="111">
        <v>14576</v>
      </c>
      <c r="UNO6" s="111">
        <v>14577</v>
      </c>
      <c r="UNP6" s="111">
        <v>14578</v>
      </c>
      <c r="UNQ6" s="111">
        <v>14579</v>
      </c>
      <c r="UNR6" s="111">
        <v>14580</v>
      </c>
      <c r="UNS6" s="111">
        <v>14581</v>
      </c>
      <c r="UNT6" s="111">
        <v>14582</v>
      </c>
      <c r="UNU6" s="111">
        <v>14583</v>
      </c>
      <c r="UNV6" s="111">
        <v>14584</v>
      </c>
      <c r="UNW6" s="111">
        <v>14585</v>
      </c>
      <c r="UNX6" s="111">
        <v>14586</v>
      </c>
      <c r="UNY6" s="111">
        <v>14587</v>
      </c>
      <c r="UNZ6" s="111">
        <v>14588</v>
      </c>
      <c r="UOA6" s="111">
        <v>14589</v>
      </c>
      <c r="UOB6" s="111">
        <v>14590</v>
      </c>
      <c r="UOC6" s="111">
        <v>14591</v>
      </c>
      <c r="UOD6" s="111">
        <v>14592</v>
      </c>
      <c r="UOE6" s="111">
        <v>14593</v>
      </c>
      <c r="UOF6" s="111">
        <v>14594</v>
      </c>
      <c r="UOG6" s="111">
        <v>14595</v>
      </c>
      <c r="UOH6" s="111">
        <v>14596</v>
      </c>
      <c r="UOI6" s="111">
        <v>14597</v>
      </c>
      <c r="UOJ6" s="111">
        <v>14598</v>
      </c>
      <c r="UOK6" s="111">
        <v>14599</v>
      </c>
      <c r="UOL6" s="111">
        <v>14600</v>
      </c>
      <c r="UOM6" s="111">
        <v>14601</v>
      </c>
      <c r="UON6" s="111">
        <v>14602</v>
      </c>
      <c r="UOO6" s="111">
        <v>14603</v>
      </c>
      <c r="UOP6" s="111">
        <v>14604</v>
      </c>
      <c r="UOQ6" s="111">
        <v>14605</v>
      </c>
      <c r="UOR6" s="111">
        <v>14606</v>
      </c>
      <c r="UOS6" s="111">
        <v>14607</v>
      </c>
      <c r="UOT6" s="111">
        <v>14608</v>
      </c>
      <c r="UOU6" s="111">
        <v>14609</v>
      </c>
      <c r="UOV6" s="111">
        <v>14610</v>
      </c>
      <c r="UOW6" s="111">
        <v>14611</v>
      </c>
      <c r="UOX6" s="111">
        <v>14612</v>
      </c>
      <c r="UOY6" s="111">
        <v>14613</v>
      </c>
      <c r="UOZ6" s="111">
        <v>14614</v>
      </c>
      <c r="UPA6" s="111">
        <v>14615</v>
      </c>
      <c r="UPB6" s="111">
        <v>14616</v>
      </c>
      <c r="UPC6" s="111">
        <v>14617</v>
      </c>
      <c r="UPD6" s="111">
        <v>14618</v>
      </c>
      <c r="UPE6" s="111">
        <v>14619</v>
      </c>
      <c r="UPF6" s="111">
        <v>14620</v>
      </c>
      <c r="UPG6" s="111">
        <v>14621</v>
      </c>
      <c r="UPH6" s="111">
        <v>14622</v>
      </c>
      <c r="UPI6" s="111">
        <v>14623</v>
      </c>
      <c r="UPJ6" s="111">
        <v>14624</v>
      </c>
      <c r="UPK6" s="111">
        <v>14625</v>
      </c>
      <c r="UPL6" s="111">
        <v>14626</v>
      </c>
      <c r="UPM6" s="111">
        <v>14627</v>
      </c>
      <c r="UPN6" s="111">
        <v>14628</v>
      </c>
      <c r="UPO6" s="111">
        <v>14629</v>
      </c>
      <c r="UPP6" s="111">
        <v>14630</v>
      </c>
      <c r="UPQ6" s="111">
        <v>14631</v>
      </c>
      <c r="UPR6" s="111">
        <v>14632</v>
      </c>
      <c r="UPS6" s="111">
        <v>14633</v>
      </c>
      <c r="UPT6" s="111">
        <v>14634</v>
      </c>
      <c r="UPU6" s="111">
        <v>14635</v>
      </c>
      <c r="UPV6" s="111">
        <v>14636</v>
      </c>
      <c r="UPW6" s="111">
        <v>14637</v>
      </c>
      <c r="UPX6" s="111">
        <v>14638</v>
      </c>
      <c r="UPY6" s="111">
        <v>14639</v>
      </c>
      <c r="UPZ6" s="111">
        <v>14640</v>
      </c>
      <c r="UQA6" s="111">
        <v>14641</v>
      </c>
      <c r="UQB6" s="111">
        <v>14642</v>
      </c>
      <c r="UQC6" s="111">
        <v>14643</v>
      </c>
      <c r="UQD6" s="111">
        <v>14644</v>
      </c>
      <c r="UQE6" s="111">
        <v>14645</v>
      </c>
      <c r="UQF6" s="111">
        <v>14646</v>
      </c>
      <c r="UQG6" s="111">
        <v>14647</v>
      </c>
      <c r="UQH6" s="111">
        <v>14648</v>
      </c>
      <c r="UQI6" s="111">
        <v>14649</v>
      </c>
      <c r="UQJ6" s="111">
        <v>14650</v>
      </c>
      <c r="UQK6" s="111">
        <v>14651</v>
      </c>
      <c r="UQL6" s="111">
        <v>14652</v>
      </c>
      <c r="UQM6" s="111">
        <v>14653</v>
      </c>
      <c r="UQN6" s="111">
        <v>14654</v>
      </c>
      <c r="UQO6" s="111">
        <v>14655</v>
      </c>
      <c r="UQP6" s="111">
        <v>14656</v>
      </c>
      <c r="UQQ6" s="111">
        <v>14657</v>
      </c>
      <c r="UQR6" s="111">
        <v>14658</v>
      </c>
      <c r="UQS6" s="111">
        <v>14659</v>
      </c>
      <c r="UQT6" s="111">
        <v>14660</v>
      </c>
      <c r="UQU6" s="111">
        <v>14661</v>
      </c>
      <c r="UQV6" s="111">
        <v>14662</v>
      </c>
      <c r="UQW6" s="111">
        <v>14663</v>
      </c>
      <c r="UQX6" s="111">
        <v>14664</v>
      </c>
      <c r="UQY6" s="111">
        <v>14665</v>
      </c>
      <c r="UQZ6" s="111">
        <v>14666</v>
      </c>
      <c r="URA6" s="111">
        <v>14667</v>
      </c>
      <c r="URB6" s="111">
        <v>14668</v>
      </c>
      <c r="URC6" s="111">
        <v>14669</v>
      </c>
      <c r="URD6" s="111">
        <v>14670</v>
      </c>
      <c r="URE6" s="111">
        <v>14671</v>
      </c>
      <c r="URF6" s="111">
        <v>14672</v>
      </c>
      <c r="URG6" s="111">
        <v>14673</v>
      </c>
      <c r="URH6" s="111">
        <v>14674</v>
      </c>
      <c r="URI6" s="111">
        <v>14675</v>
      </c>
      <c r="URJ6" s="111">
        <v>14676</v>
      </c>
      <c r="URK6" s="111">
        <v>14677</v>
      </c>
      <c r="URL6" s="111">
        <v>14678</v>
      </c>
      <c r="URM6" s="111">
        <v>14679</v>
      </c>
      <c r="URN6" s="111">
        <v>14680</v>
      </c>
      <c r="URO6" s="111">
        <v>14681</v>
      </c>
      <c r="URP6" s="111">
        <v>14682</v>
      </c>
      <c r="URQ6" s="111">
        <v>14683</v>
      </c>
      <c r="URR6" s="111">
        <v>14684</v>
      </c>
      <c r="URS6" s="111">
        <v>14685</v>
      </c>
      <c r="URT6" s="111">
        <v>14686</v>
      </c>
      <c r="URU6" s="111">
        <v>14687</v>
      </c>
      <c r="URV6" s="111">
        <v>14688</v>
      </c>
      <c r="URW6" s="111">
        <v>14689</v>
      </c>
      <c r="URX6" s="111">
        <v>14690</v>
      </c>
      <c r="URY6" s="111">
        <v>14691</v>
      </c>
      <c r="URZ6" s="111">
        <v>14692</v>
      </c>
      <c r="USA6" s="111">
        <v>14693</v>
      </c>
      <c r="USB6" s="111">
        <v>14694</v>
      </c>
      <c r="USC6" s="111">
        <v>14695</v>
      </c>
      <c r="USD6" s="111">
        <v>14696</v>
      </c>
      <c r="USE6" s="111">
        <v>14697</v>
      </c>
      <c r="USF6" s="111">
        <v>14698</v>
      </c>
      <c r="USG6" s="111">
        <v>14699</v>
      </c>
      <c r="USH6" s="111">
        <v>14700</v>
      </c>
      <c r="USI6" s="111">
        <v>14701</v>
      </c>
      <c r="USJ6" s="111">
        <v>14702</v>
      </c>
      <c r="USK6" s="111">
        <v>14703</v>
      </c>
      <c r="USL6" s="111">
        <v>14704</v>
      </c>
      <c r="USM6" s="111">
        <v>14705</v>
      </c>
      <c r="USN6" s="111">
        <v>14706</v>
      </c>
      <c r="USO6" s="111">
        <v>14707</v>
      </c>
      <c r="USP6" s="111">
        <v>14708</v>
      </c>
      <c r="USQ6" s="111">
        <v>14709</v>
      </c>
      <c r="USR6" s="111">
        <v>14710</v>
      </c>
      <c r="USS6" s="111">
        <v>14711</v>
      </c>
      <c r="UST6" s="111">
        <v>14712</v>
      </c>
      <c r="USU6" s="111">
        <v>14713</v>
      </c>
      <c r="USV6" s="111">
        <v>14714</v>
      </c>
      <c r="USW6" s="111">
        <v>14715</v>
      </c>
      <c r="USX6" s="111">
        <v>14716</v>
      </c>
      <c r="USY6" s="111">
        <v>14717</v>
      </c>
      <c r="USZ6" s="111">
        <v>14718</v>
      </c>
      <c r="UTA6" s="111">
        <v>14719</v>
      </c>
      <c r="UTB6" s="111">
        <v>14720</v>
      </c>
      <c r="UTC6" s="111">
        <v>14721</v>
      </c>
      <c r="UTD6" s="111">
        <v>14722</v>
      </c>
      <c r="UTE6" s="111">
        <v>14723</v>
      </c>
      <c r="UTF6" s="111">
        <v>14724</v>
      </c>
      <c r="UTG6" s="111">
        <v>14725</v>
      </c>
      <c r="UTH6" s="111">
        <v>14726</v>
      </c>
      <c r="UTI6" s="111">
        <v>14727</v>
      </c>
      <c r="UTJ6" s="111">
        <v>14728</v>
      </c>
      <c r="UTK6" s="111">
        <v>14729</v>
      </c>
      <c r="UTL6" s="111">
        <v>14730</v>
      </c>
      <c r="UTM6" s="111">
        <v>14731</v>
      </c>
      <c r="UTN6" s="111">
        <v>14732</v>
      </c>
      <c r="UTO6" s="111">
        <v>14733</v>
      </c>
      <c r="UTP6" s="111">
        <v>14734</v>
      </c>
      <c r="UTQ6" s="111">
        <v>14735</v>
      </c>
      <c r="UTR6" s="111">
        <v>14736</v>
      </c>
      <c r="UTS6" s="111">
        <v>14737</v>
      </c>
      <c r="UTT6" s="111">
        <v>14738</v>
      </c>
      <c r="UTU6" s="111">
        <v>14739</v>
      </c>
      <c r="UTV6" s="111">
        <v>14740</v>
      </c>
      <c r="UTW6" s="111">
        <v>14741</v>
      </c>
      <c r="UTX6" s="111">
        <v>14742</v>
      </c>
      <c r="UTY6" s="111">
        <v>14743</v>
      </c>
      <c r="UTZ6" s="111">
        <v>14744</v>
      </c>
      <c r="UUA6" s="111">
        <v>14745</v>
      </c>
      <c r="UUB6" s="111">
        <v>14746</v>
      </c>
      <c r="UUC6" s="111">
        <v>14747</v>
      </c>
      <c r="UUD6" s="111">
        <v>14748</v>
      </c>
      <c r="UUE6" s="111">
        <v>14749</v>
      </c>
      <c r="UUF6" s="111">
        <v>14750</v>
      </c>
      <c r="UUG6" s="111">
        <v>14751</v>
      </c>
      <c r="UUH6" s="111">
        <v>14752</v>
      </c>
      <c r="UUI6" s="111">
        <v>14753</v>
      </c>
      <c r="UUJ6" s="111">
        <v>14754</v>
      </c>
      <c r="UUK6" s="111">
        <v>14755</v>
      </c>
      <c r="UUL6" s="111">
        <v>14756</v>
      </c>
      <c r="UUM6" s="111">
        <v>14757</v>
      </c>
      <c r="UUN6" s="111">
        <v>14758</v>
      </c>
      <c r="UUO6" s="111">
        <v>14759</v>
      </c>
      <c r="UUP6" s="111">
        <v>14760</v>
      </c>
      <c r="UUQ6" s="111">
        <v>14761</v>
      </c>
      <c r="UUR6" s="111">
        <v>14762</v>
      </c>
      <c r="UUS6" s="111">
        <v>14763</v>
      </c>
      <c r="UUT6" s="111">
        <v>14764</v>
      </c>
      <c r="UUU6" s="111">
        <v>14765</v>
      </c>
      <c r="UUV6" s="111">
        <v>14766</v>
      </c>
      <c r="UUW6" s="111">
        <v>14767</v>
      </c>
      <c r="UUX6" s="111">
        <v>14768</v>
      </c>
      <c r="UUY6" s="111">
        <v>14769</v>
      </c>
      <c r="UUZ6" s="111">
        <v>14770</v>
      </c>
      <c r="UVA6" s="111">
        <v>14771</v>
      </c>
      <c r="UVB6" s="111">
        <v>14772</v>
      </c>
      <c r="UVC6" s="111">
        <v>14773</v>
      </c>
      <c r="UVD6" s="111">
        <v>14774</v>
      </c>
      <c r="UVE6" s="111">
        <v>14775</v>
      </c>
      <c r="UVF6" s="111">
        <v>14776</v>
      </c>
      <c r="UVG6" s="111">
        <v>14777</v>
      </c>
      <c r="UVH6" s="111">
        <v>14778</v>
      </c>
      <c r="UVI6" s="111">
        <v>14779</v>
      </c>
      <c r="UVJ6" s="111">
        <v>14780</v>
      </c>
      <c r="UVK6" s="111">
        <v>14781</v>
      </c>
      <c r="UVL6" s="111">
        <v>14782</v>
      </c>
      <c r="UVM6" s="111">
        <v>14783</v>
      </c>
      <c r="UVN6" s="111">
        <v>14784</v>
      </c>
      <c r="UVO6" s="111">
        <v>14785</v>
      </c>
      <c r="UVP6" s="111">
        <v>14786</v>
      </c>
      <c r="UVQ6" s="111">
        <v>14787</v>
      </c>
      <c r="UVR6" s="111">
        <v>14788</v>
      </c>
      <c r="UVS6" s="111">
        <v>14789</v>
      </c>
      <c r="UVT6" s="111">
        <v>14790</v>
      </c>
      <c r="UVU6" s="111">
        <v>14791</v>
      </c>
      <c r="UVV6" s="111">
        <v>14792</v>
      </c>
      <c r="UVW6" s="111">
        <v>14793</v>
      </c>
      <c r="UVX6" s="111">
        <v>14794</v>
      </c>
      <c r="UVY6" s="111">
        <v>14795</v>
      </c>
      <c r="UVZ6" s="111">
        <v>14796</v>
      </c>
      <c r="UWA6" s="111">
        <v>14797</v>
      </c>
      <c r="UWB6" s="111">
        <v>14798</v>
      </c>
      <c r="UWC6" s="111">
        <v>14799</v>
      </c>
      <c r="UWD6" s="111">
        <v>14800</v>
      </c>
      <c r="UWE6" s="111">
        <v>14801</v>
      </c>
      <c r="UWF6" s="111">
        <v>14802</v>
      </c>
      <c r="UWG6" s="111">
        <v>14803</v>
      </c>
      <c r="UWH6" s="111">
        <v>14804</v>
      </c>
      <c r="UWI6" s="111">
        <v>14805</v>
      </c>
      <c r="UWJ6" s="111">
        <v>14806</v>
      </c>
      <c r="UWK6" s="111">
        <v>14807</v>
      </c>
      <c r="UWL6" s="111">
        <v>14808</v>
      </c>
      <c r="UWM6" s="111">
        <v>14809</v>
      </c>
      <c r="UWN6" s="111">
        <v>14810</v>
      </c>
      <c r="UWO6" s="111">
        <v>14811</v>
      </c>
      <c r="UWP6" s="111">
        <v>14812</v>
      </c>
      <c r="UWQ6" s="111">
        <v>14813</v>
      </c>
      <c r="UWR6" s="111">
        <v>14814</v>
      </c>
      <c r="UWS6" s="111">
        <v>14815</v>
      </c>
      <c r="UWT6" s="111">
        <v>14816</v>
      </c>
      <c r="UWU6" s="111">
        <v>14817</v>
      </c>
      <c r="UWV6" s="111">
        <v>14818</v>
      </c>
      <c r="UWW6" s="111">
        <v>14819</v>
      </c>
      <c r="UWX6" s="111">
        <v>14820</v>
      </c>
      <c r="UWY6" s="111">
        <v>14821</v>
      </c>
      <c r="UWZ6" s="111">
        <v>14822</v>
      </c>
      <c r="UXA6" s="111">
        <v>14823</v>
      </c>
      <c r="UXB6" s="111">
        <v>14824</v>
      </c>
      <c r="UXC6" s="111">
        <v>14825</v>
      </c>
      <c r="UXD6" s="111">
        <v>14826</v>
      </c>
      <c r="UXE6" s="111">
        <v>14827</v>
      </c>
      <c r="UXF6" s="111">
        <v>14828</v>
      </c>
      <c r="UXG6" s="111">
        <v>14829</v>
      </c>
      <c r="UXH6" s="111">
        <v>14830</v>
      </c>
      <c r="UXI6" s="111">
        <v>14831</v>
      </c>
      <c r="UXJ6" s="111">
        <v>14832</v>
      </c>
      <c r="UXK6" s="111">
        <v>14833</v>
      </c>
      <c r="UXL6" s="111">
        <v>14834</v>
      </c>
      <c r="UXM6" s="111">
        <v>14835</v>
      </c>
      <c r="UXN6" s="111">
        <v>14836</v>
      </c>
      <c r="UXO6" s="111">
        <v>14837</v>
      </c>
      <c r="UXP6" s="111">
        <v>14838</v>
      </c>
      <c r="UXQ6" s="111">
        <v>14839</v>
      </c>
      <c r="UXR6" s="111">
        <v>14840</v>
      </c>
      <c r="UXS6" s="111">
        <v>14841</v>
      </c>
      <c r="UXT6" s="111">
        <v>14842</v>
      </c>
      <c r="UXU6" s="111">
        <v>14843</v>
      </c>
      <c r="UXV6" s="111">
        <v>14844</v>
      </c>
      <c r="UXW6" s="111">
        <v>14845</v>
      </c>
      <c r="UXX6" s="111">
        <v>14846</v>
      </c>
      <c r="UXY6" s="111">
        <v>14847</v>
      </c>
      <c r="UXZ6" s="111">
        <v>14848</v>
      </c>
      <c r="UYA6" s="111">
        <v>14849</v>
      </c>
      <c r="UYB6" s="111">
        <v>14850</v>
      </c>
      <c r="UYC6" s="111">
        <v>14851</v>
      </c>
      <c r="UYD6" s="111">
        <v>14852</v>
      </c>
      <c r="UYE6" s="111">
        <v>14853</v>
      </c>
      <c r="UYF6" s="111">
        <v>14854</v>
      </c>
      <c r="UYG6" s="111">
        <v>14855</v>
      </c>
      <c r="UYH6" s="111">
        <v>14856</v>
      </c>
      <c r="UYI6" s="111">
        <v>14857</v>
      </c>
      <c r="UYJ6" s="111">
        <v>14858</v>
      </c>
      <c r="UYK6" s="111">
        <v>14859</v>
      </c>
      <c r="UYL6" s="111">
        <v>14860</v>
      </c>
      <c r="UYM6" s="111">
        <v>14861</v>
      </c>
      <c r="UYN6" s="111">
        <v>14862</v>
      </c>
      <c r="UYO6" s="111">
        <v>14863</v>
      </c>
      <c r="UYP6" s="111">
        <v>14864</v>
      </c>
      <c r="UYQ6" s="111">
        <v>14865</v>
      </c>
      <c r="UYR6" s="111">
        <v>14866</v>
      </c>
      <c r="UYS6" s="111">
        <v>14867</v>
      </c>
      <c r="UYT6" s="111">
        <v>14868</v>
      </c>
      <c r="UYU6" s="111">
        <v>14869</v>
      </c>
      <c r="UYV6" s="111">
        <v>14870</v>
      </c>
      <c r="UYW6" s="111">
        <v>14871</v>
      </c>
      <c r="UYX6" s="111">
        <v>14872</v>
      </c>
      <c r="UYY6" s="111">
        <v>14873</v>
      </c>
      <c r="UYZ6" s="111">
        <v>14874</v>
      </c>
      <c r="UZA6" s="111">
        <v>14875</v>
      </c>
      <c r="UZB6" s="111">
        <v>14876</v>
      </c>
      <c r="UZC6" s="111">
        <v>14877</v>
      </c>
      <c r="UZD6" s="111">
        <v>14878</v>
      </c>
      <c r="UZE6" s="111">
        <v>14879</v>
      </c>
      <c r="UZF6" s="111">
        <v>14880</v>
      </c>
      <c r="UZG6" s="111">
        <v>14881</v>
      </c>
      <c r="UZH6" s="111">
        <v>14882</v>
      </c>
      <c r="UZI6" s="111">
        <v>14883</v>
      </c>
      <c r="UZJ6" s="111">
        <v>14884</v>
      </c>
      <c r="UZK6" s="111">
        <v>14885</v>
      </c>
      <c r="UZL6" s="111">
        <v>14886</v>
      </c>
      <c r="UZM6" s="111">
        <v>14887</v>
      </c>
      <c r="UZN6" s="111">
        <v>14888</v>
      </c>
      <c r="UZO6" s="111">
        <v>14889</v>
      </c>
      <c r="UZP6" s="111">
        <v>14890</v>
      </c>
      <c r="UZQ6" s="111">
        <v>14891</v>
      </c>
      <c r="UZR6" s="111">
        <v>14892</v>
      </c>
      <c r="UZS6" s="111">
        <v>14893</v>
      </c>
      <c r="UZT6" s="111">
        <v>14894</v>
      </c>
      <c r="UZU6" s="111">
        <v>14895</v>
      </c>
      <c r="UZV6" s="111">
        <v>14896</v>
      </c>
      <c r="UZW6" s="111">
        <v>14897</v>
      </c>
      <c r="UZX6" s="111">
        <v>14898</v>
      </c>
      <c r="UZY6" s="111">
        <v>14899</v>
      </c>
      <c r="UZZ6" s="111">
        <v>14900</v>
      </c>
      <c r="VAA6" s="111">
        <v>14901</v>
      </c>
      <c r="VAB6" s="111">
        <v>14902</v>
      </c>
      <c r="VAC6" s="111">
        <v>14903</v>
      </c>
      <c r="VAD6" s="111">
        <v>14904</v>
      </c>
      <c r="VAE6" s="111">
        <v>14905</v>
      </c>
      <c r="VAF6" s="111">
        <v>14906</v>
      </c>
      <c r="VAG6" s="111">
        <v>14907</v>
      </c>
      <c r="VAH6" s="111">
        <v>14908</v>
      </c>
      <c r="VAI6" s="111">
        <v>14909</v>
      </c>
      <c r="VAJ6" s="111">
        <v>14910</v>
      </c>
      <c r="VAK6" s="111">
        <v>14911</v>
      </c>
      <c r="VAL6" s="111">
        <v>14912</v>
      </c>
      <c r="VAM6" s="111">
        <v>14913</v>
      </c>
      <c r="VAN6" s="111">
        <v>14914</v>
      </c>
      <c r="VAO6" s="111">
        <v>14915</v>
      </c>
      <c r="VAP6" s="111">
        <v>14916</v>
      </c>
      <c r="VAQ6" s="111">
        <v>14917</v>
      </c>
      <c r="VAR6" s="111">
        <v>14918</v>
      </c>
      <c r="VAS6" s="111">
        <v>14919</v>
      </c>
      <c r="VAT6" s="111">
        <v>14920</v>
      </c>
      <c r="VAU6" s="111">
        <v>14921</v>
      </c>
      <c r="VAV6" s="111">
        <v>14922</v>
      </c>
      <c r="VAW6" s="111">
        <v>14923</v>
      </c>
      <c r="VAX6" s="111">
        <v>14924</v>
      </c>
      <c r="VAY6" s="111">
        <v>14925</v>
      </c>
      <c r="VAZ6" s="111">
        <v>14926</v>
      </c>
      <c r="VBA6" s="111">
        <v>14927</v>
      </c>
      <c r="VBB6" s="111">
        <v>14928</v>
      </c>
      <c r="VBC6" s="111">
        <v>14929</v>
      </c>
      <c r="VBD6" s="111">
        <v>14930</v>
      </c>
      <c r="VBE6" s="111">
        <v>14931</v>
      </c>
      <c r="VBF6" s="111">
        <v>14932</v>
      </c>
      <c r="VBG6" s="111">
        <v>14933</v>
      </c>
      <c r="VBH6" s="111">
        <v>14934</v>
      </c>
      <c r="VBI6" s="111">
        <v>14935</v>
      </c>
      <c r="VBJ6" s="111">
        <v>14936</v>
      </c>
      <c r="VBK6" s="111">
        <v>14937</v>
      </c>
      <c r="VBL6" s="111">
        <v>14938</v>
      </c>
      <c r="VBM6" s="111">
        <v>14939</v>
      </c>
      <c r="VBN6" s="111">
        <v>14940</v>
      </c>
      <c r="VBO6" s="111">
        <v>14941</v>
      </c>
      <c r="VBP6" s="111">
        <v>14942</v>
      </c>
      <c r="VBQ6" s="111">
        <v>14943</v>
      </c>
      <c r="VBR6" s="111">
        <v>14944</v>
      </c>
      <c r="VBS6" s="111">
        <v>14945</v>
      </c>
      <c r="VBT6" s="111">
        <v>14946</v>
      </c>
      <c r="VBU6" s="111">
        <v>14947</v>
      </c>
      <c r="VBV6" s="111">
        <v>14948</v>
      </c>
      <c r="VBW6" s="111">
        <v>14949</v>
      </c>
      <c r="VBX6" s="111">
        <v>14950</v>
      </c>
      <c r="VBY6" s="111">
        <v>14951</v>
      </c>
      <c r="VBZ6" s="111">
        <v>14952</v>
      </c>
      <c r="VCA6" s="111">
        <v>14953</v>
      </c>
      <c r="VCB6" s="111">
        <v>14954</v>
      </c>
      <c r="VCC6" s="111">
        <v>14955</v>
      </c>
      <c r="VCD6" s="111">
        <v>14956</v>
      </c>
      <c r="VCE6" s="111">
        <v>14957</v>
      </c>
      <c r="VCF6" s="111">
        <v>14958</v>
      </c>
      <c r="VCG6" s="111">
        <v>14959</v>
      </c>
      <c r="VCH6" s="111">
        <v>14960</v>
      </c>
      <c r="VCI6" s="111">
        <v>14961</v>
      </c>
      <c r="VCJ6" s="111">
        <v>14962</v>
      </c>
      <c r="VCK6" s="111">
        <v>14963</v>
      </c>
      <c r="VCL6" s="111">
        <v>14964</v>
      </c>
      <c r="VCM6" s="111">
        <v>14965</v>
      </c>
      <c r="VCN6" s="111">
        <v>14966</v>
      </c>
      <c r="VCO6" s="111">
        <v>14967</v>
      </c>
      <c r="VCP6" s="111">
        <v>14968</v>
      </c>
      <c r="VCQ6" s="111">
        <v>14969</v>
      </c>
      <c r="VCR6" s="111">
        <v>14970</v>
      </c>
      <c r="VCS6" s="111">
        <v>14971</v>
      </c>
      <c r="VCT6" s="111">
        <v>14972</v>
      </c>
      <c r="VCU6" s="111">
        <v>14973</v>
      </c>
      <c r="VCV6" s="111">
        <v>14974</v>
      </c>
      <c r="VCW6" s="111">
        <v>14975</v>
      </c>
      <c r="VCX6" s="111">
        <v>14976</v>
      </c>
      <c r="VCY6" s="111">
        <v>14977</v>
      </c>
      <c r="VCZ6" s="111">
        <v>14978</v>
      </c>
      <c r="VDA6" s="111">
        <v>14979</v>
      </c>
      <c r="VDB6" s="111">
        <v>14980</v>
      </c>
      <c r="VDC6" s="111">
        <v>14981</v>
      </c>
      <c r="VDD6" s="111">
        <v>14982</v>
      </c>
      <c r="VDE6" s="111">
        <v>14983</v>
      </c>
      <c r="VDF6" s="111">
        <v>14984</v>
      </c>
      <c r="VDG6" s="111">
        <v>14985</v>
      </c>
      <c r="VDH6" s="111">
        <v>14986</v>
      </c>
      <c r="VDI6" s="111">
        <v>14987</v>
      </c>
      <c r="VDJ6" s="111">
        <v>14988</v>
      </c>
      <c r="VDK6" s="111">
        <v>14989</v>
      </c>
      <c r="VDL6" s="111">
        <v>14990</v>
      </c>
      <c r="VDM6" s="111">
        <v>14991</v>
      </c>
      <c r="VDN6" s="111">
        <v>14992</v>
      </c>
      <c r="VDO6" s="111">
        <v>14993</v>
      </c>
      <c r="VDP6" s="111">
        <v>14994</v>
      </c>
      <c r="VDQ6" s="111">
        <v>14995</v>
      </c>
      <c r="VDR6" s="111">
        <v>14996</v>
      </c>
      <c r="VDS6" s="111">
        <v>14997</v>
      </c>
      <c r="VDT6" s="111">
        <v>14998</v>
      </c>
      <c r="VDU6" s="111">
        <v>14999</v>
      </c>
      <c r="VDV6" s="111">
        <v>15000</v>
      </c>
      <c r="VDW6" s="111">
        <v>15001</v>
      </c>
      <c r="VDX6" s="111">
        <v>15002</v>
      </c>
      <c r="VDY6" s="111">
        <v>15003</v>
      </c>
      <c r="VDZ6" s="111">
        <v>15004</v>
      </c>
      <c r="VEA6" s="111">
        <v>15005</v>
      </c>
      <c r="VEB6" s="111">
        <v>15006</v>
      </c>
      <c r="VEC6" s="111">
        <v>15007</v>
      </c>
      <c r="VED6" s="111">
        <v>15008</v>
      </c>
      <c r="VEE6" s="111">
        <v>15009</v>
      </c>
      <c r="VEF6" s="111">
        <v>15010</v>
      </c>
      <c r="VEG6" s="111">
        <v>15011</v>
      </c>
      <c r="VEH6" s="111">
        <v>15012</v>
      </c>
      <c r="VEI6" s="111">
        <v>15013</v>
      </c>
      <c r="VEJ6" s="111">
        <v>15014</v>
      </c>
      <c r="VEK6" s="111">
        <v>15015</v>
      </c>
      <c r="VEL6" s="111">
        <v>15016</v>
      </c>
      <c r="VEM6" s="111">
        <v>15017</v>
      </c>
      <c r="VEN6" s="111">
        <v>15018</v>
      </c>
      <c r="VEO6" s="111">
        <v>15019</v>
      </c>
      <c r="VEP6" s="111">
        <v>15020</v>
      </c>
      <c r="VEQ6" s="111">
        <v>15021</v>
      </c>
      <c r="VER6" s="111">
        <v>15022</v>
      </c>
      <c r="VES6" s="111">
        <v>15023</v>
      </c>
      <c r="VET6" s="111">
        <v>15024</v>
      </c>
      <c r="VEU6" s="111">
        <v>15025</v>
      </c>
      <c r="VEV6" s="111">
        <v>15026</v>
      </c>
      <c r="VEW6" s="111">
        <v>15027</v>
      </c>
      <c r="VEX6" s="111">
        <v>15028</v>
      </c>
      <c r="VEY6" s="111">
        <v>15029</v>
      </c>
      <c r="VEZ6" s="111">
        <v>15030</v>
      </c>
      <c r="VFA6" s="111">
        <v>15031</v>
      </c>
      <c r="VFB6" s="111">
        <v>15032</v>
      </c>
      <c r="VFC6" s="111">
        <v>15033</v>
      </c>
      <c r="VFD6" s="111">
        <v>15034</v>
      </c>
      <c r="VFE6" s="111">
        <v>15035</v>
      </c>
      <c r="VFF6" s="111">
        <v>15036</v>
      </c>
      <c r="VFG6" s="111">
        <v>15037</v>
      </c>
      <c r="VFH6" s="111">
        <v>15038</v>
      </c>
      <c r="VFI6" s="111">
        <v>15039</v>
      </c>
      <c r="VFJ6" s="111">
        <v>15040</v>
      </c>
      <c r="VFK6" s="111">
        <v>15041</v>
      </c>
      <c r="VFL6" s="111">
        <v>15042</v>
      </c>
      <c r="VFM6" s="111">
        <v>15043</v>
      </c>
      <c r="VFN6" s="111">
        <v>15044</v>
      </c>
      <c r="VFO6" s="111">
        <v>15045</v>
      </c>
      <c r="VFP6" s="111">
        <v>15046</v>
      </c>
      <c r="VFQ6" s="111">
        <v>15047</v>
      </c>
      <c r="VFR6" s="111">
        <v>15048</v>
      </c>
      <c r="VFS6" s="111">
        <v>15049</v>
      </c>
      <c r="VFT6" s="111">
        <v>15050</v>
      </c>
      <c r="VFU6" s="111">
        <v>15051</v>
      </c>
      <c r="VFV6" s="111">
        <v>15052</v>
      </c>
      <c r="VFW6" s="111">
        <v>15053</v>
      </c>
      <c r="VFX6" s="111">
        <v>15054</v>
      </c>
      <c r="VFY6" s="111">
        <v>15055</v>
      </c>
      <c r="VFZ6" s="111">
        <v>15056</v>
      </c>
      <c r="VGA6" s="111">
        <v>15057</v>
      </c>
      <c r="VGB6" s="111">
        <v>15058</v>
      </c>
      <c r="VGC6" s="111">
        <v>15059</v>
      </c>
      <c r="VGD6" s="111">
        <v>15060</v>
      </c>
      <c r="VGE6" s="111">
        <v>15061</v>
      </c>
      <c r="VGF6" s="111">
        <v>15062</v>
      </c>
      <c r="VGG6" s="111">
        <v>15063</v>
      </c>
      <c r="VGH6" s="111">
        <v>15064</v>
      </c>
      <c r="VGI6" s="111">
        <v>15065</v>
      </c>
      <c r="VGJ6" s="111">
        <v>15066</v>
      </c>
      <c r="VGK6" s="111">
        <v>15067</v>
      </c>
      <c r="VGL6" s="111">
        <v>15068</v>
      </c>
      <c r="VGM6" s="111">
        <v>15069</v>
      </c>
      <c r="VGN6" s="111">
        <v>15070</v>
      </c>
      <c r="VGO6" s="111">
        <v>15071</v>
      </c>
      <c r="VGP6" s="111">
        <v>15072</v>
      </c>
      <c r="VGQ6" s="111">
        <v>15073</v>
      </c>
      <c r="VGR6" s="111">
        <v>15074</v>
      </c>
      <c r="VGS6" s="111">
        <v>15075</v>
      </c>
      <c r="VGT6" s="111">
        <v>15076</v>
      </c>
      <c r="VGU6" s="111">
        <v>15077</v>
      </c>
      <c r="VGV6" s="111">
        <v>15078</v>
      </c>
      <c r="VGW6" s="111">
        <v>15079</v>
      </c>
      <c r="VGX6" s="111">
        <v>15080</v>
      </c>
      <c r="VGY6" s="111">
        <v>15081</v>
      </c>
      <c r="VGZ6" s="111">
        <v>15082</v>
      </c>
      <c r="VHA6" s="111">
        <v>15083</v>
      </c>
      <c r="VHB6" s="111">
        <v>15084</v>
      </c>
      <c r="VHC6" s="111">
        <v>15085</v>
      </c>
      <c r="VHD6" s="111">
        <v>15086</v>
      </c>
      <c r="VHE6" s="111">
        <v>15087</v>
      </c>
      <c r="VHF6" s="111">
        <v>15088</v>
      </c>
      <c r="VHG6" s="111">
        <v>15089</v>
      </c>
      <c r="VHH6" s="111">
        <v>15090</v>
      </c>
      <c r="VHI6" s="111">
        <v>15091</v>
      </c>
      <c r="VHJ6" s="111">
        <v>15092</v>
      </c>
      <c r="VHK6" s="111">
        <v>15093</v>
      </c>
      <c r="VHL6" s="111">
        <v>15094</v>
      </c>
      <c r="VHM6" s="111">
        <v>15095</v>
      </c>
      <c r="VHN6" s="111">
        <v>15096</v>
      </c>
      <c r="VHO6" s="111">
        <v>15097</v>
      </c>
      <c r="VHP6" s="111">
        <v>15098</v>
      </c>
      <c r="VHQ6" s="111">
        <v>15099</v>
      </c>
      <c r="VHR6" s="111">
        <v>15100</v>
      </c>
      <c r="VHS6" s="111">
        <v>15101</v>
      </c>
      <c r="VHT6" s="111">
        <v>15102</v>
      </c>
      <c r="VHU6" s="111">
        <v>15103</v>
      </c>
      <c r="VHV6" s="111">
        <v>15104</v>
      </c>
      <c r="VHW6" s="111">
        <v>15105</v>
      </c>
      <c r="VHX6" s="111">
        <v>15106</v>
      </c>
      <c r="VHY6" s="111">
        <v>15107</v>
      </c>
      <c r="VHZ6" s="111">
        <v>15108</v>
      </c>
      <c r="VIA6" s="111">
        <v>15109</v>
      </c>
      <c r="VIB6" s="111">
        <v>15110</v>
      </c>
      <c r="VIC6" s="111">
        <v>15111</v>
      </c>
      <c r="VID6" s="111">
        <v>15112</v>
      </c>
      <c r="VIE6" s="111">
        <v>15113</v>
      </c>
      <c r="VIF6" s="111">
        <v>15114</v>
      </c>
      <c r="VIG6" s="111">
        <v>15115</v>
      </c>
      <c r="VIH6" s="111">
        <v>15116</v>
      </c>
      <c r="VII6" s="111">
        <v>15117</v>
      </c>
      <c r="VIJ6" s="111">
        <v>15118</v>
      </c>
      <c r="VIK6" s="111">
        <v>15119</v>
      </c>
      <c r="VIL6" s="111">
        <v>15120</v>
      </c>
      <c r="VIM6" s="111">
        <v>15121</v>
      </c>
      <c r="VIN6" s="111">
        <v>15122</v>
      </c>
      <c r="VIO6" s="111">
        <v>15123</v>
      </c>
      <c r="VIP6" s="111">
        <v>15124</v>
      </c>
      <c r="VIQ6" s="111">
        <v>15125</v>
      </c>
      <c r="VIR6" s="111">
        <v>15126</v>
      </c>
      <c r="VIS6" s="111">
        <v>15127</v>
      </c>
      <c r="VIT6" s="111">
        <v>15128</v>
      </c>
      <c r="VIU6" s="111">
        <v>15129</v>
      </c>
      <c r="VIV6" s="111">
        <v>15130</v>
      </c>
      <c r="VIW6" s="111">
        <v>15131</v>
      </c>
      <c r="VIX6" s="111">
        <v>15132</v>
      </c>
      <c r="VIY6" s="111">
        <v>15133</v>
      </c>
      <c r="VIZ6" s="111">
        <v>15134</v>
      </c>
      <c r="VJA6" s="111">
        <v>15135</v>
      </c>
      <c r="VJB6" s="111">
        <v>15136</v>
      </c>
      <c r="VJC6" s="111">
        <v>15137</v>
      </c>
      <c r="VJD6" s="111">
        <v>15138</v>
      </c>
      <c r="VJE6" s="111">
        <v>15139</v>
      </c>
      <c r="VJF6" s="111">
        <v>15140</v>
      </c>
      <c r="VJG6" s="111">
        <v>15141</v>
      </c>
      <c r="VJH6" s="111">
        <v>15142</v>
      </c>
      <c r="VJI6" s="111">
        <v>15143</v>
      </c>
      <c r="VJJ6" s="111">
        <v>15144</v>
      </c>
      <c r="VJK6" s="111">
        <v>15145</v>
      </c>
      <c r="VJL6" s="111">
        <v>15146</v>
      </c>
      <c r="VJM6" s="111">
        <v>15147</v>
      </c>
      <c r="VJN6" s="111">
        <v>15148</v>
      </c>
      <c r="VJO6" s="111">
        <v>15149</v>
      </c>
      <c r="VJP6" s="111">
        <v>15150</v>
      </c>
      <c r="VJQ6" s="111">
        <v>15151</v>
      </c>
      <c r="VJR6" s="111">
        <v>15152</v>
      </c>
      <c r="VJS6" s="111">
        <v>15153</v>
      </c>
      <c r="VJT6" s="111">
        <v>15154</v>
      </c>
      <c r="VJU6" s="111">
        <v>15155</v>
      </c>
      <c r="VJV6" s="111">
        <v>15156</v>
      </c>
      <c r="VJW6" s="111">
        <v>15157</v>
      </c>
      <c r="VJX6" s="111">
        <v>15158</v>
      </c>
      <c r="VJY6" s="111">
        <v>15159</v>
      </c>
      <c r="VJZ6" s="111">
        <v>15160</v>
      </c>
      <c r="VKA6" s="111">
        <v>15161</v>
      </c>
      <c r="VKB6" s="111">
        <v>15162</v>
      </c>
      <c r="VKC6" s="111">
        <v>15163</v>
      </c>
      <c r="VKD6" s="111">
        <v>15164</v>
      </c>
      <c r="VKE6" s="111">
        <v>15165</v>
      </c>
      <c r="VKF6" s="111">
        <v>15166</v>
      </c>
      <c r="VKG6" s="111">
        <v>15167</v>
      </c>
      <c r="VKH6" s="111">
        <v>15168</v>
      </c>
      <c r="VKI6" s="111">
        <v>15169</v>
      </c>
      <c r="VKJ6" s="111">
        <v>15170</v>
      </c>
      <c r="VKK6" s="111">
        <v>15171</v>
      </c>
      <c r="VKL6" s="111">
        <v>15172</v>
      </c>
      <c r="VKM6" s="111">
        <v>15173</v>
      </c>
      <c r="VKN6" s="111">
        <v>15174</v>
      </c>
      <c r="VKO6" s="111">
        <v>15175</v>
      </c>
      <c r="VKP6" s="111">
        <v>15176</v>
      </c>
      <c r="VKQ6" s="111">
        <v>15177</v>
      </c>
      <c r="VKR6" s="111">
        <v>15178</v>
      </c>
      <c r="VKS6" s="111">
        <v>15179</v>
      </c>
      <c r="VKT6" s="111">
        <v>15180</v>
      </c>
      <c r="VKU6" s="111">
        <v>15181</v>
      </c>
      <c r="VKV6" s="111">
        <v>15182</v>
      </c>
      <c r="VKW6" s="111">
        <v>15183</v>
      </c>
      <c r="VKX6" s="111">
        <v>15184</v>
      </c>
      <c r="VKY6" s="111">
        <v>15185</v>
      </c>
      <c r="VKZ6" s="111">
        <v>15186</v>
      </c>
      <c r="VLA6" s="111">
        <v>15187</v>
      </c>
      <c r="VLB6" s="111">
        <v>15188</v>
      </c>
      <c r="VLC6" s="111">
        <v>15189</v>
      </c>
      <c r="VLD6" s="111">
        <v>15190</v>
      </c>
      <c r="VLE6" s="111">
        <v>15191</v>
      </c>
      <c r="VLF6" s="111">
        <v>15192</v>
      </c>
      <c r="VLG6" s="111">
        <v>15193</v>
      </c>
      <c r="VLH6" s="111">
        <v>15194</v>
      </c>
      <c r="VLI6" s="111">
        <v>15195</v>
      </c>
      <c r="VLJ6" s="111">
        <v>15196</v>
      </c>
      <c r="VLK6" s="111">
        <v>15197</v>
      </c>
      <c r="VLL6" s="111">
        <v>15198</v>
      </c>
      <c r="VLM6" s="111">
        <v>15199</v>
      </c>
      <c r="VLN6" s="111">
        <v>15200</v>
      </c>
      <c r="VLO6" s="111">
        <v>15201</v>
      </c>
      <c r="VLP6" s="111">
        <v>15202</v>
      </c>
      <c r="VLQ6" s="111">
        <v>15203</v>
      </c>
      <c r="VLR6" s="111">
        <v>15204</v>
      </c>
      <c r="VLS6" s="111">
        <v>15205</v>
      </c>
      <c r="VLT6" s="111">
        <v>15206</v>
      </c>
      <c r="VLU6" s="111">
        <v>15207</v>
      </c>
      <c r="VLV6" s="111">
        <v>15208</v>
      </c>
      <c r="VLW6" s="111">
        <v>15209</v>
      </c>
      <c r="VLX6" s="111">
        <v>15210</v>
      </c>
      <c r="VLY6" s="111">
        <v>15211</v>
      </c>
      <c r="VLZ6" s="111">
        <v>15212</v>
      </c>
      <c r="VMA6" s="111">
        <v>15213</v>
      </c>
      <c r="VMB6" s="111">
        <v>15214</v>
      </c>
      <c r="VMC6" s="111">
        <v>15215</v>
      </c>
      <c r="VMD6" s="111">
        <v>15216</v>
      </c>
      <c r="VME6" s="111">
        <v>15217</v>
      </c>
      <c r="VMF6" s="111">
        <v>15218</v>
      </c>
      <c r="VMG6" s="111">
        <v>15219</v>
      </c>
      <c r="VMH6" s="111">
        <v>15220</v>
      </c>
      <c r="VMI6" s="111">
        <v>15221</v>
      </c>
      <c r="VMJ6" s="111">
        <v>15222</v>
      </c>
      <c r="VMK6" s="111">
        <v>15223</v>
      </c>
      <c r="VML6" s="111">
        <v>15224</v>
      </c>
      <c r="VMM6" s="111">
        <v>15225</v>
      </c>
      <c r="VMN6" s="111">
        <v>15226</v>
      </c>
      <c r="VMO6" s="111">
        <v>15227</v>
      </c>
      <c r="VMP6" s="111">
        <v>15228</v>
      </c>
      <c r="VMQ6" s="111">
        <v>15229</v>
      </c>
      <c r="VMR6" s="111">
        <v>15230</v>
      </c>
      <c r="VMS6" s="111">
        <v>15231</v>
      </c>
      <c r="VMT6" s="111">
        <v>15232</v>
      </c>
      <c r="VMU6" s="111">
        <v>15233</v>
      </c>
      <c r="VMV6" s="111">
        <v>15234</v>
      </c>
      <c r="VMW6" s="111">
        <v>15235</v>
      </c>
      <c r="VMX6" s="111">
        <v>15236</v>
      </c>
      <c r="VMY6" s="111">
        <v>15237</v>
      </c>
      <c r="VMZ6" s="111">
        <v>15238</v>
      </c>
      <c r="VNA6" s="111">
        <v>15239</v>
      </c>
      <c r="VNB6" s="111">
        <v>15240</v>
      </c>
      <c r="VNC6" s="111">
        <v>15241</v>
      </c>
      <c r="VND6" s="111">
        <v>15242</v>
      </c>
      <c r="VNE6" s="111">
        <v>15243</v>
      </c>
      <c r="VNF6" s="111">
        <v>15244</v>
      </c>
      <c r="VNG6" s="111">
        <v>15245</v>
      </c>
      <c r="VNH6" s="111">
        <v>15246</v>
      </c>
      <c r="VNI6" s="111">
        <v>15247</v>
      </c>
      <c r="VNJ6" s="111">
        <v>15248</v>
      </c>
      <c r="VNK6" s="111">
        <v>15249</v>
      </c>
      <c r="VNL6" s="111">
        <v>15250</v>
      </c>
      <c r="VNM6" s="111">
        <v>15251</v>
      </c>
      <c r="VNN6" s="111">
        <v>15252</v>
      </c>
      <c r="VNO6" s="111">
        <v>15253</v>
      </c>
      <c r="VNP6" s="111">
        <v>15254</v>
      </c>
      <c r="VNQ6" s="111">
        <v>15255</v>
      </c>
      <c r="VNR6" s="111">
        <v>15256</v>
      </c>
      <c r="VNS6" s="111">
        <v>15257</v>
      </c>
      <c r="VNT6" s="111">
        <v>15258</v>
      </c>
      <c r="VNU6" s="111">
        <v>15259</v>
      </c>
      <c r="VNV6" s="111">
        <v>15260</v>
      </c>
      <c r="VNW6" s="111">
        <v>15261</v>
      </c>
      <c r="VNX6" s="111">
        <v>15262</v>
      </c>
      <c r="VNY6" s="111">
        <v>15263</v>
      </c>
      <c r="VNZ6" s="111">
        <v>15264</v>
      </c>
      <c r="VOA6" s="111">
        <v>15265</v>
      </c>
      <c r="VOB6" s="111">
        <v>15266</v>
      </c>
      <c r="VOC6" s="111">
        <v>15267</v>
      </c>
      <c r="VOD6" s="111">
        <v>15268</v>
      </c>
      <c r="VOE6" s="111">
        <v>15269</v>
      </c>
      <c r="VOF6" s="111">
        <v>15270</v>
      </c>
      <c r="VOG6" s="111">
        <v>15271</v>
      </c>
      <c r="VOH6" s="111">
        <v>15272</v>
      </c>
      <c r="VOI6" s="111">
        <v>15273</v>
      </c>
      <c r="VOJ6" s="111">
        <v>15274</v>
      </c>
      <c r="VOK6" s="111">
        <v>15275</v>
      </c>
      <c r="VOL6" s="111">
        <v>15276</v>
      </c>
      <c r="VOM6" s="111">
        <v>15277</v>
      </c>
      <c r="VON6" s="111">
        <v>15278</v>
      </c>
      <c r="VOO6" s="111">
        <v>15279</v>
      </c>
      <c r="VOP6" s="111">
        <v>15280</v>
      </c>
      <c r="VOQ6" s="111">
        <v>15281</v>
      </c>
      <c r="VOR6" s="111">
        <v>15282</v>
      </c>
      <c r="VOS6" s="111">
        <v>15283</v>
      </c>
      <c r="VOT6" s="111">
        <v>15284</v>
      </c>
      <c r="VOU6" s="111">
        <v>15285</v>
      </c>
      <c r="VOV6" s="111">
        <v>15286</v>
      </c>
      <c r="VOW6" s="111">
        <v>15287</v>
      </c>
      <c r="VOX6" s="111">
        <v>15288</v>
      </c>
      <c r="VOY6" s="111">
        <v>15289</v>
      </c>
      <c r="VOZ6" s="111">
        <v>15290</v>
      </c>
      <c r="VPA6" s="111">
        <v>15291</v>
      </c>
      <c r="VPB6" s="111">
        <v>15292</v>
      </c>
      <c r="VPC6" s="111">
        <v>15293</v>
      </c>
      <c r="VPD6" s="111">
        <v>15294</v>
      </c>
      <c r="VPE6" s="111">
        <v>15295</v>
      </c>
      <c r="VPF6" s="111">
        <v>15296</v>
      </c>
      <c r="VPG6" s="111">
        <v>15297</v>
      </c>
      <c r="VPH6" s="111">
        <v>15298</v>
      </c>
      <c r="VPI6" s="111">
        <v>15299</v>
      </c>
      <c r="VPJ6" s="111">
        <v>15300</v>
      </c>
      <c r="VPK6" s="111">
        <v>15301</v>
      </c>
      <c r="VPL6" s="111">
        <v>15302</v>
      </c>
      <c r="VPM6" s="111">
        <v>15303</v>
      </c>
      <c r="VPN6" s="111">
        <v>15304</v>
      </c>
      <c r="VPO6" s="111">
        <v>15305</v>
      </c>
      <c r="VPP6" s="111">
        <v>15306</v>
      </c>
      <c r="VPQ6" s="111">
        <v>15307</v>
      </c>
      <c r="VPR6" s="111">
        <v>15308</v>
      </c>
      <c r="VPS6" s="111">
        <v>15309</v>
      </c>
      <c r="VPT6" s="111">
        <v>15310</v>
      </c>
      <c r="VPU6" s="111">
        <v>15311</v>
      </c>
      <c r="VPV6" s="111">
        <v>15312</v>
      </c>
      <c r="VPW6" s="111">
        <v>15313</v>
      </c>
      <c r="VPX6" s="111">
        <v>15314</v>
      </c>
      <c r="VPY6" s="111">
        <v>15315</v>
      </c>
      <c r="VPZ6" s="111">
        <v>15316</v>
      </c>
      <c r="VQA6" s="111">
        <v>15317</v>
      </c>
      <c r="VQB6" s="111">
        <v>15318</v>
      </c>
      <c r="VQC6" s="111">
        <v>15319</v>
      </c>
      <c r="VQD6" s="111">
        <v>15320</v>
      </c>
      <c r="VQE6" s="111">
        <v>15321</v>
      </c>
      <c r="VQF6" s="111">
        <v>15322</v>
      </c>
      <c r="VQG6" s="111">
        <v>15323</v>
      </c>
      <c r="VQH6" s="111">
        <v>15324</v>
      </c>
      <c r="VQI6" s="111">
        <v>15325</v>
      </c>
      <c r="VQJ6" s="111">
        <v>15326</v>
      </c>
      <c r="VQK6" s="111">
        <v>15327</v>
      </c>
      <c r="VQL6" s="111">
        <v>15328</v>
      </c>
      <c r="VQM6" s="111">
        <v>15329</v>
      </c>
      <c r="VQN6" s="111">
        <v>15330</v>
      </c>
      <c r="VQO6" s="111">
        <v>15331</v>
      </c>
      <c r="VQP6" s="111">
        <v>15332</v>
      </c>
      <c r="VQQ6" s="111">
        <v>15333</v>
      </c>
      <c r="VQR6" s="111">
        <v>15334</v>
      </c>
      <c r="VQS6" s="111">
        <v>15335</v>
      </c>
      <c r="VQT6" s="111">
        <v>15336</v>
      </c>
      <c r="VQU6" s="111">
        <v>15337</v>
      </c>
      <c r="VQV6" s="111">
        <v>15338</v>
      </c>
      <c r="VQW6" s="111">
        <v>15339</v>
      </c>
      <c r="VQX6" s="111">
        <v>15340</v>
      </c>
      <c r="VQY6" s="111">
        <v>15341</v>
      </c>
      <c r="VQZ6" s="111">
        <v>15342</v>
      </c>
      <c r="VRA6" s="111">
        <v>15343</v>
      </c>
      <c r="VRB6" s="111">
        <v>15344</v>
      </c>
      <c r="VRC6" s="111">
        <v>15345</v>
      </c>
      <c r="VRD6" s="111">
        <v>15346</v>
      </c>
      <c r="VRE6" s="111">
        <v>15347</v>
      </c>
      <c r="VRF6" s="111">
        <v>15348</v>
      </c>
      <c r="VRG6" s="111">
        <v>15349</v>
      </c>
      <c r="VRH6" s="111">
        <v>15350</v>
      </c>
      <c r="VRI6" s="111">
        <v>15351</v>
      </c>
      <c r="VRJ6" s="111">
        <v>15352</v>
      </c>
      <c r="VRK6" s="111">
        <v>15353</v>
      </c>
      <c r="VRL6" s="111">
        <v>15354</v>
      </c>
      <c r="VRM6" s="111">
        <v>15355</v>
      </c>
      <c r="VRN6" s="111">
        <v>15356</v>
      </c>
      <c r="VRO6" s="111">
        <v>15357</v>
      </c>
      <c r="VRP6" s="111">
        <v>15358</v>
      </c>
      <c r="VRQ6" s="111">
        <v>15359</v>
      </c>
      <c r="VRR6" s="111">
        <v>15360</v>
      </c>
      <c r="VRS6" s="111">
        <v>15361</v>
      </c>
      <c r="VRT6" s="111">
        <v>15362</v>
      </c>
      <c r="VRU6" s="111">
        <v>15363</v>
      </c>
      <c r="VRV6" s="111">
        <v>15364</v>
      </c>
      <c r="VRW6" s="111">
        <v>15365</v>
      </c>
      <c r="VRX6" s="111">
        <v>15366</v>
      </c>
      <c r="VRY6" s="111">
        <v>15367</v>
      </c>
      <c r="VRZ6" s="111">
        <v>15368</v>
      </c>
      <c r="VSA6" s="111">
        <v>15369</v>
      </c>
      <c r="VSB6" s="111">
        <v>15370</v>
      </c>
      <c r="VSC6" s="111">
        <v>15371</v>
      </c>
      <c r="VSD6" s="111">
        <v>15372</v>
      </c>
      <c r="VSE6" s="111">
        <v>15373</v>
      </c>
      <c r="VSF6" s="111">
        <v>15374</v>
      </c>
      <c r="VSG6" s="111">
        <v>15375</v>
      </c>
      <c r="VSH6" s="111">
        <v>15376</v>
      </c>
      <c r="VSI6" s="111">
        <v>15377</v>
      </c>
      <c r="VSJ6" s="111">
        <v>15378</v>
      </c>
      <c r="VSK6" s="111">
        <v>15379</v>
      </c>
      <c r="VSL6" s="111">
        <v>15380</v>
      </c>
      <c r="VSM6" s="111">
        <v>15381</v>
      </c>
      <c r="VSN6" s="111">
        <v>15382</v>
      </c>
      <c r="VSO6" s="111">
        <v>15383</v>
      </c>
      <c r="VSP6" s="111">
        <v>15384</v>
      </c>
      <c r="VSQ6" s="111">
        <v>15385</v>
      </c>
      <c r="VSR6" s="111">
        <v>15386</v>
      </c>
      <c r="VSS6" s="111">
        <v>15387</v>
      </c>
      <c r="VST6" s="111">
        <v>15388</v>
      </c>
      <c r="VSU6" s="111">
        <v>15389</v>
      </c>
      <c r="VSV6" s="111">
        <v>15390</v>
      </c>
      <c r="VSW6" s="111">
        <v>15391</v>
      </c>
      <c r="VSX6" s="111">
        <v>15392</v>
      </c>
      <c r="VSY6" s="111">
        <v>15393</v>
      </c>
      <c r="VSZ6" s="111">
        <v>15394</v>
      </c>
      <c r="VTA6" s="111">
        <v>15395</v>
      </c>
      <c r="VTB6" s="111">
        <v>15396</v>
      </c>
      <c r="VTC6" s="111">
        <v>15397</v>
      </c>
      <c r="VTD6" s="111">
        <v>15398</v>
      </c>
      <c r="VTE6" s="111">
        <v>15399</v>
      </c>
      <c r="VTF6" s="111">
        <v>15400</v>
      </c>
      <c r="VTG6" s="111">
        <v>15401</v>
      </c>
      <c r="VTH6" s="111">
        <v>15402</v>
      </c>
      <c r="VTI6" s="111">
        <v>15403</v>
      </c>
      <c r="VTJ6" s="111">
        <v>15404</v>
      </c>
      <c r="VTK6" s="111">
        <v>15405</v>
      </c>
      <c r="VTL6" s="111">
        <v>15406</v>
      </c>
      <c r="VTM6" s="111">
        <v>15407</v>
      </c>
      <c r="VTN6" s="111">
        <v>15408</v>
      </c>
      <c r="VTO6" s="111">
        <v>15409</v>
      </c>
      <c r="VTP6" s="111">
        <v>15410</v>
      </c>
      <c r="VTQ6" s="111">
        <v>15411</v>
      </c>
      <c r="VTR6" s="111">
        <v>15412</v>
      </c>
      <c r="VTS6" s="111">
        <v>15413</v>
      </c>
      <c r="VTT6" s="111">
        <v>15414</v>
      </c>
      <c r="VTU6" s="111">
        <v>15415</v>
      </c>
      <c r="VTV6" s="111">
        <v>15416</v>
      </c>
      <c r="VTW6" s="111">
        <v>15417</v>
      </c>
      <c r="VTX6" s="111">
        <v>15418</v>
      </c>
      <c r="VTY6" s="111">
        <v>15419</v>
      </c>
      <c r="VTZ6" s="111">
        <v>15420</v>
      </c>
      <c r="VUA6" s="111">
        <v>15421</v>
      </c>
      <c r="VUB6" s="111">
        <v>15422</v>
      </c>
      <c r="VUC6" s="111">
        <v>15423</v>
      </c>
      <c r="VUD6" s="111">
        <v>15424</v>
      </c>
      <c r="VUE6" s="111">
        <v>15425</v>
      </c>
      <c r="VUF6" s="111">
        <v>15426</v>
      </c>
      <c r="VUG6" s="111">
        <v>15427</v>
      </c>
      <c r="VUH6" s="111">
        <v>15428</v>
      </c>
      <c r="VUI6" s="111">
        <v>15429</v>
      </c>
      <c r="VUJ6" s="111">
        <v>15430</v>
      </c>
      <c r="VUK6" s="111">
        <v>15431</v>
      </c>
      <c r="VUL6" s="111">
        <v>15432</v>
      </c>
      <c r="VUM6" s="111">
        <v>15433</v>
      </c>
      <c r="VUN6" s="111">
        <v>15434</v>
      </c>
      <c r="VUO6" s="111">
        <v>15435</v>
      </c>
      <c r="VUP6" s="111">
        <v>15436</v>
      </c>
      <c r="VUQ6" s="111">
        <v>15437</v>
      </c>
      <c r="VUR6" s="111">
        <v>15438</v>
      </c>
      <c r="VUS6" s="111">
        <v>15439</v>
      </c>
      <c r="VUT6" s="111">
        <v>15440</v>
      </c>
      <c r="VUU6" s="111">
        <v>15441</v>
      </c>
      <c r="VUV6" s="111">
        <v>15442</v>
      </c>
      <c r="VUW6" s="111">
        <v>15443</v>
      </c>
      <c r="VUX6" s="111">
        <v>15444</v>
      </c>
      <c r="VUY6" s="111">
        <v>15445</v>
      </c>
      <c r="VUZ6" s="111">
        <v>15446</v>
      </c>
      <c r="VVA6" s="111">
        <v>15447</v>
      </c>
      <c r="VVB6" s="111">
        <v>15448</v>
      </c>
      <c r="VVC6" s="111">
        <v>15449</v>
      </c>
      <c r="VVD6" s="111">
        <v>15450</v>
      </c>
      <c r="VVE6" s="111">
        <v>15451</v>
      </c>
      <c r="VVF6" s="111">
        <v>15452</v>
      </c>
      <c r="VVG6" s="111">
        <v>15453</v>
      </c>
      <c r="VVH6" s="111">
        <v>15454</v>
      </c>
      <c r="VVI6" s="111">
        <v>15455</v>
      </c>
      <c r="VVJ6" s="111">
        <v>15456</v>
      </c>
      <c r="VVK6" s="111">
        <v>15457</v>
      </c>
      <c r="VVL6" s="111">
        <v>15458</v>
      </c>
      <c r="VVM6" s="111">
        <v>15459</v>
      </c>
      <c r="VVN6" s="111">
        <v>15460</v>
      </c>
      <c r="VVO6" s="111">
        <v>15461</v>
      </c>
      <c r="VVP6" s="111">
        <v>15462</v>
      </c>
      <c r="VVQ6" s="111">
        <v>15463</v>
      </c>
      <c r="VVR6" s="111">
        <v>15464</v>
      </c>
      <c r="VVS6" s="111">
        <v>15465</v>
      </c>
      <c r="VVT6" s="111">
        <v>15466</v>
      </c>
      <c r="VVU6" s="111">
        <v>15467</v>
      </c>
      <c r="VVV6" s="111">
        <v>15468</v>
      </c>
      <c r="VVW6" s="111">
        <v>15469</v>
      </c>
      <c r="VVX6" s="111">
        <v>15470</v>
      </c>
      <c r="VVY6" s="111">
        <v>15471</v>
      </c>
      <c r="VVZ6" s="111">
        <v>15472</v>
      </c>
      <c r="VWA6" s="111">
        <v>15473</v>
      </c>
      <c r="VWB6" s="111">
        <v>15474</v>
      </c>
      <c r="VWC6" s="111">
        <v>15475</v>
      </c>
      <c r="VWD6" s="111">
        <v>15476</v>
      </c>
      <c r="VWE6" s="111">
        <v>15477</v>
      </c>
      <c r="VWF6" s="111">
        <v>15478</v>
      </c>
      <c r="VWG6" s="111">
        <v>15479</v>
      </c>
      <c r="VWH6" s="111">
        <v>15480</v>
      </c>
      <c r="VWI6" s="111">
        <v>15481</v>
      </c>
      <c r="VWJ6" s="111">
        <v>15482</v>
      </c>
      <c r="VWK6" s="111">
        <v>15483</v>
      </c>
      <c r="VWL6" s="111">
        <v>15484</v>
      </c>
      <c r="VWM6" s="111">
        <v>15485</v>
      </c>
      <c r="VWN6" s="111">
        <v>15486</v>
      </c>
      <c r="VWO6" s="111">
        <v>15487</v>
      </c>
      <c r="VWP6" s="111">
        <v>15488</v>
      </c>
      <c r="VWQ6" s="111">
        <v>15489</v>
      </c>
      <c r="VWR6" s="111">
        <v>15490</v>
      </c>
      <c r="VWS6" s="111">
        <v>15491</v>
      </c>
      <c r="VWT6" s="111">
        <v>15492</v>
      </c>
      <c r="VWU6" s="111">
        <v>15493</v>
      </c>
      <c r="VWV6" s="111">
        <v>15494</v>
      </c>
      <c r="VWW6" s="111">
        <v>15495</v>
      </c>
      <c r="VWX6" s="111">
        <v>15496</v>
      </c>
      <c r="VWY6" s="111">
        <v>15497</v>
      </c>
      <c r="VWZ6" s="111">
        <v>15498</v>
      </c>
      <c r="VXA6" s="111">
        <v>15499</v>
      </c>
      <c r="VXB6" s="111">
        <v>15500</v>
      </c>
      <c r="VXC6" s="111">
        <v>15501</v>
      </c>
      <c r="VXD6" s="111">
        <v>15502</v>
      </c>
      <c r="VXE6" s="111">
        <v>15503</v>
      </c>
      <c r="VXF6" s="111">
        <v>15504</v>
      </c>
      <c r="VXG6" s="111">
        <v>15505</v>
      </c>
      <c r="VXH6" s="111">
        <v>15506</v>
      </c>
      <c r="VXI6" s="111">
        <v>15507</v>
      </c>
      <c r="VXJ6" s="111">
        <v>15508</v>
      </c>
      <c r="VXK6" s="111">
        <v>15509</v>
      </c>
      <c r="VXL6" s="111">
        <v>15510</v>
      </c>
      <c r="VXM6" s="111">
        <v>15511</v>
      </c>
      <c r="VXN6" s="111">
        <v>15512</v>
      </c>
      <c r="VXO6" s="111">
        <v>15513</v>
      </c>
      <c r="VXP6" s="111">
        <v>15514</v>
      </c>
      <c r="VXQ6" s="111">
        <v>15515</v>
      </c>
      <c r="VXR6" s="111">
        <v>15516</v>
      </c>
      <c r="VXS6" s="111">
        <v>15517</v>
      </c>
      <c r="VXT6" s="111">
        <v>15518</v>
      </c>
      <c r="VXU6" s="111">
        <v>15519</v>
      </c>
      <c r="VXV6" s="111">
        <v>15520</v>
      </c>
      <c r="VXW6" s="111">
        <v>15521</v>
      </c>
      <c r="VXX6" s="111">
        <v>15522</v>
      </c>
      <c r="VXY6" s="111">
        <v>15523</v>
      </c>
      <c r="VXZ6" s="111">
        <v>15524</v>
      </c>
      <c r="VYA6" s="111">
        <v>15525</v>
      </c>
      <c r="VYB6" s="111">
        <v>15526</v>
      </c>
      <c r="VYC6" s="111">
        <v>15527</v>
      </c>
      <c r="VYD6" s="111">
        <v>15528</v>
      </c>
      <c r="VYE6" s="111">
        <v>15529</v>
      </c>
      <c r="VYF6" s="111">
        <v>15530</v>
      </c>
      <c r="VYG6" s="111">
        <v>15531</v>
      </c>
      <c r="VYH6" s="111">
        <v>15532</v>
      </c>
      <c r="VYI6" s="111">
        <v>15533</v>
      </c>
      <c r="VYJ6" s="111">
        <v>15534</v>
      </c>
      <c r="VYK6" s="111">
        <v>15535</v>
      </c>
      <c r="VYL6" s="111">
        <v>15536</v>
      </c>
      <c r="VYM6" s="111">
        <v>15537</v>
      </c>
      <c r="VYN6" s="111">
        <v>15538</v>
      </c>
      <c r="VYO6" s="111">
        <v>15539</v>
      </c>
      <c r="VYP6" s="111">
        <v>15540</v>
      </c>
      <c r="VYQ6" s="111">
        <v>15541</v>
      </c>
      <c r="VYR6" s="111">
        <v>15542</v>
      </c>
      <c r="VYS6" s="111">
        <v>15543</v>
      </c>
      <c r="VYT6" s="111">
        <v>15544</v>
      </c>
      <c r="VYU6" s="111">
        <v>15545</v>
      </c>
      <c r="VYV6" s="111">
        <v>15546</v>
      </c>
      <c r="VYW6" s="111">
        <v>15547</v>
      </c>
      <c r="VYX6" s="111">
        <v>15548</v>
      </c>
      <c r="VYY6" s="111">
        <v>15549</v>
      </c>
      <c r="VYZ6" s="111">
        <v>15550</v>
      </c>
      <c r="VZA6" s="111">
        <v>15551</v>
      </c>
      <c r="VZB6" s="111">
        <v>15552</v>
      </c>
      <c r="VZC6" s="111">
        <v>15553</v>
      </c>
      <c r="VZD6" s="111">
        <v>15554</v>
      </c>
      <c r="VZE6" s="111">
        <v>15555</v>
      </c>
      <c r="VZF6" s="111">
        <v>15556</v>
      </c>
      <c r="VZG6" s="111">
        <v>15557</v>
      </c>
      <c r="VZH6" s="111">
        <v>15558</v>
      </c>
      <c r="VZI6" s="111">
        <v>15559</v>
      </c>
      <c r="VZJ6" s="111">
        <v>15560</v>
      </c>
      <c r="VZK6" s="111">
        <v>15561</v>
      </c>
      <c r="VZL6" s="111">
        <v>15562</v>
      </c>
      <c r="VZM6" s="111">
        <v>15563</v>
      </c>
      <c r="VZN6" s="111">
        <v>15564</v>
      </c>
      <c r="VZO6" s="111">
        <v>15565</v>
      </c>
      <c r="VZP6" s="111">
        <v>15566</v>
      </c>
      <c r="VZQ6" s="111">
        <v>15567</v>
      </c>
      <c r="VZR6" s="111">
        <v>15568</v>
      </c>
      <c r="VZS6" s="111">
        <v>15569</v>
      </c>
      <c r="VZT6" s="111">
        <v>15570</v>
      </c>
      <c r="VZU6" s="111">
        <v>15571</v>
      </c>
      <c r="VZV6" s="111">
        <v>15572</v>
      </c>
      <c r="VZW6" s="111">
        <v>15573</v>
      </c>
      <c r="VZX6" s="111">
        <v>15574</v>
      </c>
      <c r="VZY6" s="111">
        <v>15575</v>
      </c>
      <c r="VZZ6" s="111">
        <v>15576</v>
      </c>
      <c r="WAA6" s="111">
        <v>15577</v>
      </c>
      <c r="WAB6" s="111">
        <v>15578</v>
      </c>
      <c r="WAC6" s="111">
        <v>15579</v>
      </c>
      <c r="WAD6" s="111">
        <v>15580</v>
      </c>
      <c r="WAE6" s="111">
        <v>15581</v>
      </c>
      <c r="WAF6" s="111">
        <v>15582</v>
      </c>
      <c r="WAG6" s="111">
        <v>15583</v>
      </c>
      <c r="WAH6" s="111">
        <v>15584</v>
      </c>
      <c r="WAI6" s="111">
        <v>15585</v>
      </c>
      <c r="WAJ6" s="111">
        <v>15586</v>
      </c>
      <c r="WAK6" s="111">
        <v>15587</v>
      </c>
      <c r="WAL6" s="111">
        <v>15588</v>
      </c>
      <c r="WAM6" s="111">
        <v>15589</v>
      </c>
      <c r="WAN6" s="111">
        <v>15590</v>
      </c>
      <c r="WAO6" s="111">
        <v>15591</v>
      </c>
      <c r="WAP6" s="111">
        <v>15592</v>
      </c>
      <c r="WAQ6" s="111">
        <v>15593</v>
      </c>
      <c r="WAR6" s="111">
        <v>15594</v>
      </c>
      <c r="WAS6" s="111">
        <v>15595</v>
      </c>
      <c r="WAT6" s="111">
        <v>15596</v>
      </c>
      <c r="WAU6" s="111">
        <v>15597</v>
      </c>
      <c r="WAV6" s="111">
        <v>15598</v>
      </c>
      <c r="WAW6" s="111">
        <v>15599</v>
      </c>
      <c r="WAX6" s="111">
        <v>15600</v>
      </c>
      <c r="WAY6" s="111">
        <v>15601</v>
      </c>
      <c r="WAZ6" s="111">
        <v>15602</v>
      </c>
      <c r="WBA6" s="111">
        <v>15603</v>
      </c>
      <c r="WBB6" s="111">
        <v>15604</v>
      </c>
      <c r="WBC6" s="111">
        <v>15605</v>
      </c>
      <c r="WBD6" s="111">
        <v>15606</v>
      </c>
      <c r="WBE6" s="111">
        <v>15607</v>
      </c>
      <c r="WBF6" s="111">
        <v>15608</v>
      </c>
      <c r="WBG6" s="111">
        <v>15609</v>
      </c>
      <c r="WBH6" s="111">
        <v>15610</v>
      </c>
      <c r="WBI6" s="111">
        <v>15611</v>
      </c>
      <c r="WBJ6" s="111">
        <v>15612</v>
      </c>
      <c r="WBK6" s="111">
        <v>15613</v>
      </c>
      <c r="WBL6" s="111">
        <v>15614</v>
      </c>
      <c r="WBM6" s="111">
        <v>15615</v>
      </c>
      <c r="WBN6" s="111">
        <v>15616</v>
      </c>
      <c r="WBO6" s="111">
        <v>15617</v>
      </c>
      <c r="WBP6" s="111">
        <v>15618</v>
      </c>
      <c r="WBQ6" s="111">
        <v>15619</v>
      </c>
      <c r="WBR6" s="111">
        <v>15620</v>
      </c>
      <c r="WBS6" s="111">
        <v>15621</v>
      </c>
      <c r="WBT6" s="111">
        <v>15622</v>
      </c>
      <c r="WBU6" s="111">
        <v>15623</v>
      </c>
      <c r="WBV6" s="111">
        <v>15624</v>
      </c>
      <c r="WBW6" s="111">
        <v>15625</v>
      </c>
      <c r="WBX6" s="111">
        <v>15626</v>
      </c>
      <c r="WBY6" s="111">
        <v>15627</v>
      </c>
      <c r="WBZ6" s="111">
        <v>15628</v>
      </c>
      <c r="WCA6" s="111">
        <v>15629</v>
      </c>
      <c r="WCB6" s="111">
        <v>15630</v>
      </c>
      <c r="WCC6" s="111">
        <v>15631</v>
      </c>
      <c r="WCD6" s="111">
        <v>15632</v>
      </c>
      <c r="WCE6" s="111">
        <v>15633</v>
      </c>
      <c r="WCF6" s="111">
        <v>15634</v>
      </c>
      <c r="WCG6" s="111">
        <v>15635</v>
      </c>
      <c r="WCH6" s="111">
        <v>15636</v>
      </c>
      <c r="WCI6" s="111">
        <v>15637</v>
      </c>
      <c r="WCJ6" s="111">
        <v>15638</v>
      </c>
      <c r="WCK6" s="111">
        <v>15639</v>
      </c>
      <c r="WCL6" s="111">
        <v>15640</v>
      </c>
      <c r="WCM6" s="111">
        <v>15641</v>
      </c>
      <c r="WCN6" s="111">
        <v>15642</v>
      </c>
      <c r="WCO6" s="111">
        <v>15643</v>
      </c>
      <c r="WCP6" s="111">
        <v>15644</v>
      </c>
      <c r="WCQ6" s="111">
        <v>15645</v>
      </c>
      <c r="WCR6" s="111">
        <v>15646</v>
      </c>
      <c r="WCS6" s="111">
        <v>15647</v>
      </c>
      <c r="WCT6" s="111">
        <v>15648</v>
      </c>
      <c r="WCU6" s="111">
        <v>15649</v>
      </c>
      <c r="WCV6" s="111">
        <v>15650</v>
      </c>
      <c r="WCW6" s="111">
        <v>15651</v>
      </c>
      <c r="WCX6" s="111">
        <v>15652</v>
      </c>
      <c r="WCY6" s="111">
        <v>15653</v>
      </c>
      <c r="WCZ6" s="111">
        <v>15654</v>
      </c>
      <c r="WDA6" s="111">
        <v>15655</v>
      </c>
      <c r="WDB6" s="111">
        <v>15656</v>
      </c>
      <c r="WDC6" s="111">
        <v>15657</v>
      </c>
      <c r="WDD6" s="111">
        <v>15658</v>
      </c>
      <c r="WDE6" s="111">
        <v>15659</v>
      </c>
      <c r="WDF6" s="111">
        <v>15660</v>
      </c>
      <c r="WDG6" s="111">
        <v>15661</v>
      </c>
      <c r="WDH6" s="111">
        <v>15662</v>
      </c>
      <c r="WDI6" s="111">
        <v>15663</v>
      </c>
      <c r="WDJ6" s="111">
        <v>15664</v>
      </c>
      <c r="WDK6" s="111">
        <v>15665</v>
      </c>
      <c r="WDL6" s="111">
        <v>15666</v>
      </c>
      <c r="WDM6" s="111">
        <v>15667</v>
      </c>
      <c r="WDN6" s="111">
        <v>15668</v>
      </c>
      <c r="WDO6" s="111">
        <v>15669</v>
      </c>
      <c r="WDP6" s="111">
        <v>15670</v>
      </c>
      <c r="WDQ6" s="111">
        <v>15671</v>
      </c>
      <c r="WDR6" s="111">
        <v>15672</v>
      </c>
      <c r="WDS6" s="111">
        <v>15673</v>
      </c>
      <c r="WDT6" s="111">
        <v>15674</v>
      </c>
      <c r="WDU6" s="111">
        <v>15675</v>
      </c>
      <c r="WDV6" s="111">
        <v>15676</v>
      </c>
      <c r="WDW6" s="111">
        <v>15677</v>
      </c>
      <c r="WDX6" s="111">
        <v>15678</v>
      </c>
      <c r="WDY6" s="111">
        <v>15679</v>
      </c>
      <c r="WDZ6" s="111">
        <v>15680</v>
      </c>
      <c r="WEA6" s="111">
        <v>15681</v>
      </c>
      <c r="WEB6" s="111">
        <v>15682</v>
      </c>
      <c r="WEC6" s="111">
        <v>15683</v>
      </c>
      <c r="WED6" s="111">
        <v>15684</v>
      </c>
      <c r="WEE6" s="111">
        <v>15685</v>
      </c>
      <c r="WEF6" s="111">
        <v>15686</v>
      </c>
      <c r="WEG6" s="111">
        <v>15687</v>
      </c>
      <c r="WEH6" s="111">
        <v>15688</v>
      </c>
      <c r="WEI6" s="111">
        <v>15689</v>
      </c>
      <c r="WEJ6" s="111">
        <v>15690</v>
      </c>
      <c r="WEK6" s="111">
        <v>15691</v>
      </c>
      <c r="WEL6" s="111">
        <v>15692</v>
      </c>
      <c r="WEM6" s="111">
        <v>15693</v>
      </c>
      <c r="WEN6" s="111">
        <v>15694</v>
      </c>
      <c r="WEO6" s="111">
        <v>15695</v>
      </c>
      <c r="WEP6" s="111">
        <v>15696</v>
      </c>
      <c r="WEQ6" s="111">
        <v>15697</v>
      </c>
      <c r="WER6" s="111">
        <v>15698</v>
      </c>
      <c r="WES6" s="111">
        <v>15699</v>
      </c>
      <c r="WET6" s="111">
        <v>15700</v>
      </c>
      <c r="WEU6" s="111">
        <v>15701</v>
      </c>
      <c r="WEV6" s="111">
        <v>15702</v>
      </c>
      <c r="WEW6" s="111">
        <v>15703</v>
      </c>
      <c r="WEX6" s="111">
        <v>15704</v>
      </c>
      <c r="WEY6" s="111">
        <v>15705</v>
      </c>
      <c r="WEZ6" s="111">
        <v>15706</v>
      </c>
      <c r="WFA6" s="111">
        <v>15707</v>
      </c>
      <c r="WFB6" s="111">
        <v>15708</v>
      </c>
      <c r="WFC6" s="111">
        <v>15709</v>
      </c>
      <c r="WFD6" s="111">
        <v>15710</v>
      </c>
      <c r="WFE6" s="111">
        <v>15711</v>
      </c>
      <c r="WFF6" s="111">
        <v>15712</v>
      </c>
      <c r="WFG6" s="111">
        <v>15713</v>
      </c>
      <c r="WFH6" s="111">
        <v>15714</v>
      </c>
      <c r="WFI6" s="111">
        <v>15715</v>
      </c>
      <c r="WFJ6" s="111">
        <v>15716</v>
      </c>
      <c r="WFK6" s="111">
        <v>15717</v>
      </c>
      <c r="WFL6" s="111">
        <v>15718</v>
      </c>
      <c r="WFM6" s="111">
        <v>15719</v>
      </c>
      <c r="WFN6" s="111">
        <v>15720</v>
      </c>
      <c r="WFO6" s="111">
        <v>15721</v>
      </c>
      <c r="WFP6" s="111">
        <v>15722</v>
      </c>
      <c r="WFQ6" s="111">
        <v>15723</v>
      </c>
      <c r="WFR6" s="111">
        <v>15724</v>
      </c>
      <c r="WFS6" s="111">
        <v>15725</v>
      </c>
      <c r="WFT6" s="111">
        <v>15726</v>
      </c>
      <c r="WFU6" s="111">
        <v>15727</v>
      </c>
      <c r="WFV6" s="111">
        <v>15728</v>
      </c>
      <c r="WFW6" s="111">
        <v>15729</v>
      </c>
      <c r="WFX6" s="111">
        <v>15730</v>
      </c>
      <c r="WFY6" s="111">
        <v>15731</v>
      </c>
      <c r="WFZ6" s="111">
        <v>15732</v>
      </c>
      <c r="WGA6" s="111">
        <v>15733</v>
      </c>
      <c r="WGB6" s="111">
        <v>15734</v>
      </c>
      <c r="WGC6" s="111">
        <v>15735</v>
      </c>
      <c r="WGD6" s="111">
        <v>15736</v>
      </c>
      <c r="WGE6" s="111">
        <v>15737</v>
      </c>
      <c r="WGF6" s="111">
        <v>15738</v>
      </c>
      <c r="WGG6" s="111">
        <v>15739</v>
      </c>
      <c r="WGH6" s="111">
        <v>15740</v>
      </c>
      <c r="WGI6" s="111">
        <v>15741</v>
      </c>
      <c r="WGJ6" s="111">
        <v>15742</v>
      </c>
      <c r="WGK6" s="111">
        <v>15743</v>
      </c>
      <c r="WGL6" s="111">
        <v>15744</v>
      </c>
      <c r="WGM6" s="111">
        <v>15745</v>
      </c>
      <c r="WGN6" s="111">
        <v>15746</v>
      </c>
      <c r="WGO6" s="111">
        <v>15747</v>
      </c>
      <c r="WGP6" s="111">
        <v>15748</v>
      </c>
      <c r="WGQ6" s="111">
        <v>15749</v>
      </c>
      <c r="WGR6" s="111">
        <v>15750</v>
      </c>
      <c r="WGS6" s="111">
        <v>15751</v>
      </c>
      <c r="WGT6" s="111">
        <v>15752</v>
      </c>
      <c r="WGU6" s="111">
        <v>15753</v>
      </c>
      <c r="WGV6" s="111">
        <v>15754</v>
      </c>
      <c r="WGW6" s="111">
        <v>15755</v>
      </c>
      <c r="WGX6" s="111">
        <v>15756</v>
      </c>
      <c r="WGY6" s="111">
        <v>15757</v>
      </c>
      <c r="WGZ6" s="111">
        <v>15758</v>
      </c>
      <c r="WHA6" s="111">
        <v>15759</v>
      </c>
      <c r="WHB6" s="111">
        <v>15760</v>
      </c>
      <c r="WHC6" s="111">
        <v>15761</v>
      </c>
      <c r="WHD6" s="111">
        <v>15762</v>
      </c>
      <c r="WHE6" s="111">
        <v>15763</v>
      </c>
      <c r="WHF6" s="111">
        <v>15764</v>
      </c>
      <c r="WHG6" s="111">
        <v>15765</v>
      </c>
      <c r="WHH6" s="111">
        <v>15766</v>
      </c>
      <c r="WHI6" s="111">
        <v>15767</v>
      </c>
      <c r="WHJ6" s="111">
        <v>15768</v>
      </c>
      <c r="WHK6" s="111">
        <v>15769</v>
      </c>
      <c r="WHL6" s="111">
        <v>15770</v>
      </c>
      <c r="WHM6" s="111">
        <v>15771</v>
      </c>
      <c r="WHN6" s="111">
        <v>15772</v>
      </c>
      <c r="WHO6" s="111">
        <v>15773</v>
      </c>
      <c r="WHP6" s="111">
        <v>15774</v>
      </c>
      <c r="WHQ6" s="111">
        <v>15775</v>
      </c>
      <c r="WHR6" s="111">
        <v>15776</v>
      </c>
      <c r="WHS6" s="111">
        <v>15777</v>
      </c>
      <c r="WHT6" s="111">
        <v>15778</v>
      </c>
      <c r="WHU6" s="111">
        <v>15779</v>
      </c>
      <c r="WHV6" s="111">
        <v>15780</v>
      </c>
      <c r="WHW6" s="111">
        <v>15781</v>
      </c>
      <c r="WHX6" s="111">
        <v>15782</v>
      </c>
      <c r="WHY6" s="111">
        <v>15783</v>
      </c>
      <c r="WHZ6" s="111">
        <v>15784</v>
      </c>
      <c r="WIA6" s="111">
        <v>15785</v>
      </c>
      <c r="WIB6" s="111">
        <v>15786</v>
      </c>
      <c r="WIC6" s="111">
        <v>15787</v>
      </c>
      <c r="WID6" s="111">
        <v>15788</v>
      </c>
      <c r="WIE6" s="111">
        <v>15789</v>
      </c>
      <c r="WIF6" s="111">
        <v>15790</v>
      </c>
      <c r="WIG6" s="111">
        <v>15791</v>
      </c>
      <c r="WIH6" s="111">
        <v>15792</v>
      </c>
      <c r="WII6" s="111">
        <v>15793</v>
      </c>
      <c r="WIJ6" s="111">
        <v>15794</v>
      </c>
      <c r="WIK6" s="111">
        <v>15795</v>
      </c>
      <c r="WIL6" s="111">
        <v>15796</v>
      </c>
      <c r="WIM6" s="111">
        <v>15797</v>
      </c>
      <c r="WIN6" s="111">
        <v>15798</v>
      </c>
      <c r="WIO6" s="111">
        <v>15799</v>
      </c>
      <c r="WIP6" s="111">
        <v>15800</v>
      </c>
      <c r="WIQ6" s="111">
        <v>15801</v>
      </c>
      <c r="WIR6" s="111">
        <v>15802</v>
      </c>
      <c r="WIS6" s="111">
        <v>15803</v>
      </c>
      <c r="WIT6" s="111">
        <v>15804</v>
      </c>
      <c r="WIU6" s="111">
        <v>15805</v>
      </c>
      <c r="WIV6" s="111">
        <v>15806</v>
      </c>
      <c r="WIW6" s="111">
        <v>15807</v>
      </c>
      <c r="WIX6" s="111">
        <v>15808</v>
      </c>
      <c r="WIY6" s="111">
        <v>15809</v>
      </c>
      <c r="WIZ6" s="111">
        <v>15810</v>
      </c>
      <c r="WJA6" s="111">
        <v>15811</v>
      </c>
      <c r="WJB6" s="111">
        <v>15812</v>
      </c>
      <c r="WJC6" s="111">
        <v>15813</v>
      </c>
      <c r="WJD6" s="111">
        <v>15814</v>
      </c>
      <c r="WJE6" s="111">
        <v>15815</v>
      </c>
      <c r="WJF6" s="111">
        <v>15816</v>
      </c>
      <c r="WJG6" s="111">
        <v>15817</v>
      </c>
      <c r="WJH6" s="111">
        <v>15818</v>
      </c>
      <c r="WJI6" s="111">
        <v>15819</v>
      </c>
      <c r="WJJ6" s="111">
        <v>15820</v>
      </c>
      <c r="WJK6" s="111">
        <v>15821</v>
      </c>
      <c r="WJL6" s="111">
        <v>15822</v>
      </c>
      <c r="WJM6" s="111">
        <v>15823</v>
      </c>
      <c r="WJN6" s="111">
        <v>15824</v>
      </c>
      <c r="WJO6" s="111">
        <v>15825</v>
      </c>
      <c r="WJP6" s="111">
        <v>15826</v>
      </c>
      <c r="WJQ6" s="111">
        <v>15827</v>
      </c>
      <c r="WJR6" s="111">
        <v>15828</v>
      </c>
      <c r="WJS6" s="111">
        <v>15829</v>
      </c>
      <c r="WJT6" s="111">
        <v>15830</v>
      </c>
      <c r="WJU6" s="111">
        <v>15831</v>
      </c>
      <c r="WJV6" s="111">
        <v>15832</v>
      </c>
      <c r="WJW6" s="111">
        <v>15833</v>
      </c>
      <c r="WJX6" s="111">
        <v>15834</v>
      </c>
      <c r="WJY6" s="111">
        <v>15835</v>
      </c>
      <c r="WJZ6" s="111">
        <v>15836</v>
      </c>
      <c r="WKA6" s="111">
        <v>15837</v>
      </c>
      <c r="WKB6" s="111">
        <v>15838</v>
      </c>
      <c r="WKC6" s="111">
        <v>15839</v>
      </c>
      <c r="WKD6" s="111">
        <v>15840</v>
      </c>
      <c r="WKE6" s="111">
        <v>15841</v>
      </c>
      <c r="WKF6" s="111">
        <v>15842</v>
      </c>
      <c r="WKG6" s="111">
        <v>15843</v>
      </c>
      <c r="WKH6" s="111">
        <v>15844</v>
      </c>
      <c r="WKI6" s="111">
        <v>15845</v>
      </c>
      <c r="WKJ6" s="111">
        <v>15846</v>
      </c>
      <c r="WKK6" s="111">
        <v>15847</v>
      </c>
      <c r="WKL6" s="111">
        <v>15848</v>
      </c>
      <c r="WKM6" s="111">
        <v>15849</v>
      </c>
      <c r="WKN6" s="111">
        <v>15850</v>
      </c>
      <c r="WKO6" s="111">
        <v>15851</v>
      </c>
      <c r="WKP6" s="111">
        <v>15852</v>
      </c>
      <c r="WKQ6" s="111">
        <v>15853</v>
      </c>
      <c r="WKR6" s="111">
        <v>15854</v>
      </c>
      <c r="WKS6" s="111">
        <v>15855</v>
      </c>
      <c r="WKT6" s="111">
        <v>15856</v>
      </c>
      <c r="WKU6" s="111">
        <v>15857</v>
      </c>
      <c r="WKV6" s="111">
        <v>15858</v>
      </c>
      <c r="WKW6" s="111">
        <v>15859</v>
      </c>
      <c r="WKX6" s="111">
        <v>15860</v>
      </c>
      <c r="WKY6" s="111">
        <v>15861</v>
      </c>
      <c r="WKZ6" s="111">
        <v>15862</v>
      </c>
      <c r="WLA6" s="111">
        <v>15863</v>
      </c>
      <c r="WLB6" s="111">
        <v>15864</v>
      </c>
      <c r="WLC6" s="111">
        <v>15865</v>
      </c>
      <c r="WLD6" s="111">
        <v>15866</v>
      </c>
      <c r="WLE6" s="111">
        <v>15867</v>
      </c>
      <c r="WLF6" s="111">
        <v>15868</v>
      </c>
      <c r="WLG6" s="111">
        <v>15869</v>
      </c>
      <c r="WLH6" s="111">
        <v>15870</v>
      </c>
      <c r="WLI6" s="111">
        <v>15871</v>
      </c>
      <c r="WLJ6" s="111">
        <v>15872</v>
      </c>
      <c r="WLK6" s="111">
        <v>15873</v>
      </c>
      <c r="WLL6" s="111">
        <v>15874</v>
      </c>
      <c r="WLM6" s="111">
        <v>15875</v>
      </c>
      <c r="WLN6" s="111">
        <v>15876</v>
      </c>
      <c r="WLO6" s="111">
        <v>15877</v>
      </c>
      <c r="WLP6" s="111">
        <v>15878</v>
      </c>
      <c r="WLQ6" s="111">
        <v>15879</v>
      </c>
      <c r="WLR6" s="111">
        <v>15880</v>
      </c>
      <c r="WLS6" s="111">
        <v>15881</v>
      </c>
      <c r="WLT6" s="111">
        <v>15882</v>
      </c>
      <c r="WLU6" s="111">
        <v>15883</v>
      </c>
      <c r="WLV6" s="111">
        <v>15884</v>
      </c>
      <c r="WLW6" s="111">
        <v>15885</v>
      </c>
      <c r="WLX6" s="111">
        <v>15886</v>
      </c>
      <c r="WLY6" s="111">
        <v>15887</v>
      </c>
      <c r="WLZ6" s="111">
        <v>15888</v>
      </c>
      <c r="WMA6" s="111">
        <v>15889</v>
      </c>
      <c r="WMB6" s="111">
        <v>15890</v>
      </c>
      <c r="WMC6" s="111">
        <v>15891</v>
      </c>
      <c r="WMD6" s="111">
        <v>15892</v>
      </c>
      <c r="WME6" s="111">
        <v>15893</v>
      </c>
      <c r="WMF6" s="111">
        <v>15894</v>
      </c>
      <c r="WMG6" s="111">
        <v>15895</v>
      </c>
      <c r="WMH6" s="111">
        <v>15896</v>
      </c>
      <c r="WMI6" s="111">
        <v>15897</v>
      </c>
      <c r="WMJ6" s="111">
        <v>15898</v>
      </c>
      <c r="WMK6" s="111">
        <v>15899</v>
      </c>
      <c r="WML6" s="111">
        <v>15900</v>
      </c>
      <c r="WMM6" s="111">
        <v>15901</v>
      </c>
      <c r="WMN6" s="111">
        <v>15902</v>
      </c>
      <c r="WMO6" s="111">
        <v>15903</v>
      </c>
      <c r="WMP6" s="111">
        <v>15904</v>
      </c>
      <c r="WMQ6" s="111">
        <v>15905</v>
      </c>
      <c r="WMR6" s="111">
        <v>15906</v>
      </c>
      <c r="WMS6" s="111">
        <v>15907</v>
      </c>
      <c r="WMT6" s="111">
        <v>15908</v>
      </c>
      <c r="WMU6" s="111">
        <v>15909</v>
      </c>
      <c r="WMV6" s="111">
        <v>15910</v>
      </c>
      <c r="WMW6" s="111">
        <v>15911</v>
      </c>
      <c r="WMX6" s="111">
        <v>15912</v>
      </c>
      <c r="WMY6" s="111">
        <v>15913</v>
      </c>
      <c r="WMZ6" s="111">
        <v>15914</v>
      </c>
      <c r="WNA6" s="111">
        <v>15915</v>
      </c>
      <c r="WNB6" s="111">
        <v>15916</v>
      </c>
      <c r="WNC6" s="111">
        <v>15917</v>
      </c>
      <c r="WND6" s="111">
        <v>15918</v>
      </c>
      <c r="WNE6" s="111">
        <v>15919</v>
      </c>
      <c r="WNF6" s="111">
        <v>15920</v>
      </c>
      <c r="WNG6" s="111">
        <v>15921</v>
      </c>
      <c r="WNH6" s="111">
        <v>15922</v>
      </c>
      <c r="WNI6" s="111">
        <v>15923</v>
      </c>
      <c r="WNJ6" s="111">
        <v>15924</v>
      </c>
      <c r="WNK6" s="111">
        <v>15925</v>
      </c>
      <c r="WNL6" s="111">
        <v>15926</v>
      </c>
      <c r="WNM6" s="111">
        <v>15927</v>
      </c>
      <c r="WNN6" s="111">
        <v>15928</v>
      </c>
      <c r="WNO6" s="111">
        <v>15929</v>
      </c>
      <c r="WNP6" s="111">
        <v>15930</v>
      </c>
      <c r="WNQ6" s="111">
        <v>15931</v>
      </c>
      <c r="WNR6" s="111">
        <v>15932</v>
      </c>
      <c r="WNS6" s="111">
        <v>15933</v>
      </c>
      <c r="WNT6" s="111">
        <v>15934</v>
      </c>
      <c r="WNU6" s="111">
        <v>15935</v>
      </c>
      <c r="WNV6" s="111">
        <v>15936</v>
      </c>
      <c r="WNW6" s="111">
        <v>15937</v>
      </c>
      <c r="WNX6" s="111">
        <v>15938</v>
      </c>
      <c r="WNY6" s="111">
        <v>15939</v>
      </c>
      <c r="WNZ6" s="111">
        <v>15940</v>
      </c>
      <c r="WOA6" s="111">
        <v>15941</v>
      </c>
      <c r="WOB6" s="111">
        <v>15942</v>
      </c>
      <c r="WOC6" s="111">
        <v>15943</v>
      </c>
      <c r="WOD6" s="111">
        <v>15944</v>
      </c>
      <c r="WOE6" s="111">
        <v>15945</v>
      </c>
      <c r="WOF6" s="111">
        <v>15946</v>
      </c>
      <c r="WOG6" s="111">
        <v>15947</v>
      </c>
      <c r="WOH6" s="111">
        <v>15948</v>
      </c>
      <c r="WOI6" s="111">
        <v>15949</v>
      </c>
      <c r="WOJ6" s="111">
        <v>15950</v>
      </c>
      <c r="WOK6" s="111">
        <v>15951</v>
      </c>
      <c r="WOL6" s="111">
        <v>15952</v>
      </c>
      <c r="WOM6" s="111">
        <v>15953</v>
      </c>
      <c r="WON6" s="111">
        <v>15954</v>
      </c>
      <c r="WOO6" s="111">
        <v>15955</v>
      </c>
      <c r="WOP6" s="111">
        <v>15956</v>
      </c>
      <c r="WOQ6" s="111">
        <v>15957</v>
      </c>
      <c r="WOR6" s="111">
        <v>15958</v>
      </c>
      <c r="WOS6" s="111">
        <v>15959</v>
      </c>
      <c r="WOT6" s="111">
        <v>15960</v>
      </c>
      <c r="WOU6" s="111">
        <v>15961</v>
      </c>
      <c r="WOV6" s="111">
        <v>15962</v>
      </c>
      <c r="WOW6" s="111">
        <v>15963</v>
      </c>
      <c r="WOX6" s="111">
        <v>15964</v>
      </c>
      <c r="WOY6" s="111">
        <v>15965</v>
      </c>
      <c r="WOZ6" s="111">
        <v>15966</v>
      </c>
      <c r="WPA6" s="111">
        <v>15967</v>
      </c>
      <c r="WPB6" s="111">
        <v>15968</v>
      </c>
      <c r="WPC6" s="111">
        <v>15969</v>
      </c>
      <c r="WPD6" s="111">
        <v>15970</v>
      </c>
      <c r="WPE6" s="111">
        <v>15971</v>
      </c>
      <c r="WPF6" s="111">
        <v>15972</v>
      </c>
      <c r="WPG6" s="111">
        <v>15973</v>
      </c>
      <c r="WPH6" s="111">
        <v>15974</v>
      </c>
      <c r="WPI6" s="111">
        <v>15975</v>
      </c>
      <c r="WPJ6" s="111">
        <v>15976</v>
      </c>
      <c r="WPK6" s="111">
        <v>15977</v>
      </c>
      <c r="WPL6" s="111">
        <v>15978</v>
      </c>
      <c r="WPM6" s="111">
        <v>15979</v>
      </c>
      <c r="WPN6" s="111">
        <v>15980</v>
      </c>
      <c r="WPO6" s="111">
        <v>15981</v>
      </c>
      <c r="WPP6" s="111">
        <v>15982</v>
      </c>
      <c r="WPQ6" s="111">
        <v>15983</v>
      </c>
      <c r="WPR6" s="111">
        <v>15984</v>
      </c>
      <c r="WPS6" s="111">
        <v>15985</v>
      </c>
      <c r="WPT6" s="111">
        <v>15986</v>
      </c>
      <c r="WPU6" s="111">
        <v>15987</v>
      </c>
      <c r="WPV6" s="111">
        <v>15988</v>
      </c>
      <c r="WPW6" s="111">
        <v>15989</v>
      </c>
      <c r="WPX6" s="111">
        <v>15990</v>
      </c>
      <c r="WPY6" s="111">
        <v>15991</v>
      </c>
      <c r="WPZ6" s="111">
        <v>15992</v>
      </c>
      <c r="WQA6" s="111">
        <v>15993</v>
      </c>
      <c r="WQB6" s="111">
        <v>15994</v>
      </c>
      <c r="WQC6" s="111">
        <v>15995</v>
      </c>
      <c r="WQD6" s="111">
        <v>15996</v>
      </c>
      <c r="WQE6" s="111">
        <v>15997</v>
      </c>
      <c r="WQF6" s="111">
        <v>15998</v>
      </c>
      <c r="WQG6" s="111">
        <v>15999</v>
      </c>
      <c r="WQH6" s="111">
        <v>16000</v>
      </c>
      <c r="WQI6" s="111">
        <v>16001</v>
      </c>
      <c r="WQJ6" s="111">
        <v>16002</v>
      </c>
      <c r="WQK6" s="111">
        <v>16003</v>
      </c>
      <c r="WQL6" s="111">
        <v>16004</v>
      </c>
      <c r="WQM6" s="111">
        <v>16005</v>
      </c>
      <c r="WQN6" s="111">
        <v>16006</v>
      </c>
      <c r="WQO6" s="111">
        <v>16007</v>
      </c>
      <c r="WQP6" s="111">
        <v>16008</v>
      </c>
      <c r="WQQ6" s="111">
        <v>16009</v>
      </c>
      <c r="WQR6" s="111">
        <v>16010</v>
      </c>
      <c r="WQS6" s="111">
        <v>16011</v>
      </c>
      <c r="WQT6" s="111">
        <v>16012</v>
      </c>
      <c r="WQU6" s="111">
        <v>16013</v>
      </c>
      <c r="WQV6" s="111">
        <v>16014</v>
      </c>
      <c r="WQW6" s="111">
        <v>16015</v>
      </c>
      <c r="WQX6" s="111">
        <v>16016</v>
      </c>
      <c r="WQY6" s="111">
        <v>16017</v>
      </c>
      <c r="WQZ6" s="111">
        <v>16018</v>
      </c>
      <c r="WRA6" s="111">
        <v>16019</v>
      </c>
      <c r="WRB6" s="111">
        <v>16020</v>
      </c>
      <c r="WRC6" s="111">
        <v>16021</v>
      </c>
      <c r="WRD6" s="111">
        <v>16022</v>
      </c>
      <c r="WRE6" s="111">
        <v>16023</v>
      </c>
      <c r="WRF6" s="111">
        <v>16024</v>
      </c>
      <c r="WRG6" s="111">
        <v>16025</v>
      </c>
      <c r="WRH6" s="111">
        <v>16026</v>
      </c>
      <c r="WRI6" s="111">
        <v>16027</v>
      </c>
      <c r="WRJ6" s="111">
        <v>16028</v>
      </c>
      <c r="WRK6" s="111">
        <v>16029</v>
      </c>
      <c r="WRL6" s="111">
        <v>16030</v>
      </c>
      <c r="WRM6" s="111">
        <v>16031</v>
      </c>
      <c r="WRN6" s="111">
        <v>16032</v>
      </c>
      <c r="WRO6" s="111">
        <v>16033</v>
      </c>
      <c r="WRP6" s="111">
        <v>16034</v>
      </c>
      <c r="WRQ6" s="111">
        <v>16035</v>
      </c>
      <c r="WRR6" s="111">
        <v>16036</v>
      </c>
      <c r="WRS6" s="111">
        <v>16037</v>
      </c>
      <c r="WRT6" s="111">
        <v>16038</v>
      </c>
      <c r="WRU6" s="111">
        <v>16039</v>
      </c>
      <c r="WRV6" s="111">
        <v>16040</v>
      </c>
      <c r="WRW6" s="111">
        <v>16041</v>
      </c>
      <c r="WRX6" s="111">
        <v>16042</v>
      </c>
      <c r="WRY6" s="111">
        <v>16043</v>
      </c>
      <c r="WRZ6" s="111">
        <v>16044</v>
      </c>
      <c r="WSA6" s="111">
        <v>16045</v>
      </c>
      <c r="WSB6" s="111">
        <v>16046</v>
      </c>
      <c r="WSC6" s="111">
        <v>16047</v>
      </c>
      <c r="WSD6" s="111">
        <v>16048</v>
      </c>
      <c r="WSE6" s="111">
        <v>16049</v>
      </c>
      <c r="WSF6" s="111">
        <v>16050</v>
      </c>
      <c r="WSG6" s="111">
        <v>16051</v>
      </c>
      <c r="WSH6" s="111">
        <v>16052</v>
      </c>
      <c r="WSI6" s="111">
        <v>16053</v>
      </c>
      <c r="WSJ6" s="111">
        <v>16054</v>
      </c>
      <c r="WSK6" s="111">
        <v>16055</v>
      </c>
      <c r="WSL6" s="111">
        <v>16056</v>
      </c>
      <c r="WSM6" s="111">
        <v>16057</v>
      </c>
      <c r="WSN6" s="111">
        <v>16058</v>
      </c>
      <c r="WSO6" s="111">
        <v>16059</v>
      </c>
      <c r="WSP6" s="111">
        <v>16060</v>
      </c>
      <c r="WSQ6" s="111">
        <v>16061</v>
      </c>
      <c r="WSR6" s="111">
        <v>16062</v>
      </c>
      <c r="WSS6" s="111">
        <v>16063</v>
      </c>
      <c r="WST6" s="111">
        <v>16064</v>
      </c>
      <c r="WSU6" s="111">
        <v>16065</v>
      </c>
      <c r="WSV6" s="111">
        <v>16066</v>
      </c>
      <c r="WSW6" s="111">
        <v>16067</v>
      </c>
      <c r="WSX6" s="111">
        <v>16068</v>
      </c>
      <c r="WSY6" s="111">
        <v>16069</v>
      </c>
      <c r="WSZ6" s="111">
        <v>16070</v>
      </c>
      <c r="WTA6" s="111">
        <v>16071</v>
      </c>
      <c r="WTB6" s="111">
        <v>16072</v>
      </c>
      <c r="WTC6" s="111">
        <v>16073</v>
      </c>
      <c r="WTD6" s="111">
        <v>16074</v>
      </c>
      <c r="WTE6" s="111">
        <v>16075</v>
      </c>
      <c r="WTF6" s="111">
        <v>16076</v>
      </c>
      <c r="WTG6" s="111">
        <v>16077</v>
      </c>
      <c r="WTH6" s="111">
        <v>16078</v>
      </c>
      <c r="WTI6" s="111">
        <v>16079</v>
      </c>
      <c r="WTJ6" s="111">
        <v>16080</v>
      </c>
      <c r="WTK6" s="111">
        <v>16081</v>
      </c>
      <c r="WTL6" s="111">
        <v>16082</v>
      </c>
      <c r="WTM6" s="111">
        <v>16083</v>
      </c>
      <c r="WTN6" s="111">
        <v>16084</v>
      </c>
      <c r="WTO6" s="111">
        <v>16085</v>
      </c>
      <c r="WTP6" s="111">
        <v>16086</v>
      </c>
      <c r="WTQ6" s="111">
        <v>16087</v>
      </c>
      <c r="WTR6" s="111">
        <v>16088</v>
      </c>
      <c r="WTS6" s="111">
        <v>16089</v>
      </c>
      <c r="WTT6" s="111">
        <v>16090</v>
      </c>
      <c r="WTU6" s="111">
        <v>16091</v>
      </c>
      <c r="WTV6" s="111">
        <v>16092</v>
      </c>
      <c r="WTW6" s="111">
        <v>16093</v>
      </c>
      <c r="WTX6" s="111">
        <v>16094</v>
      </c>
      <c r="WTY6" s="111">
        <v>16095</v>
      </c>
      <c r="WTZ6" s="111">
        <v>16096</v>
      </c>
      <c r="WUA6" s="111">
        <v>16097</v>
      </c>
      <c r="WUB6" s="111">
        <v>16098</v>
      </c>
      <c r="WUC6" s="111">
        <v>16099</v>
      </c>
      <c r="WUD6" s="111">
        <v>16100</v>
      </c>
      <c r="WUE6" s="111">
        <v>16101</v>
      </c>
      <c r="WUF6" s="111">
        <v>16102</v>
      </c>
      <c r="WUG6" s="111">
        <v>16103</v>
      </c>
      <c r="WUH6" s="111">
        <v>16104</v>
      </c>
      <c r="WUI6" s="111">
        <v>16105</v>
      </c>
      <c r="WUJ6" s="111">
        <v>16106</v>
      </c>
      <c r="WUK6" s="111">
        <v>16107</v>
      </c>
      <c r="WUL6" s="111">
        <v>16108</v>
      </c>
      <c r="WUM6" s="111">
        <v>16109</v>
      </c>
      <c r="WUN6" s="111">
        <v>16110</v>
      </c>
      <c r="WUO6" s="111">
        <v>16111</v>
      </c>
      <c r="WUP6" s="111">
        <v>16112</v>
      </c>
      <c r="WUQ6" s="111">
        <v>16113</v>
      </c>
      <c r="WUR6" s="111">
        <v>16114</v>
      </c>
      <c r="WUS6" s="111">
        <v>16115</v>
      </c>
      <c r="WUT6" s="111">
        <v>16116</v>
      </c>
      <c r="WUU6" s="111">
        <v>16117</v>
      </c>
      <c r="WUV6" s="111">
        <v>16118</v>
      </c>
      <c r="WUW6" s="111">
        <v>16119</v>
      </c>
      <c r="WUX6" s="111">
        <v>16120</v>
      </c>
      <c r="WUY6" s="111">
        <v>16121</v>
      </c>
      <c r="WUZ6" s="111">
        <v>16122</v>
      </c>
      <c r="WVA6" s="111">
        <v>16123</v>
      </c>
      <c r="WVB6" s="111">
        <v>16124</v>
      </c>
      <c r="WVC6" s="111">
        <v>16125</v>
      </c>
      <c r="WVD6" s="111">
        <v>16126</v>
      </c>
      <c r="WVE6" s="111">
        <v>16127</v>
      </c>
      <c r="WVF6" s="111">
        <v>16128</v>
      </c>
      <c r="WVG6" s="111">
        <v>16129</v>
      </c>
      <c r="WVH6" s="111">
        <v>16130</v>
      </c>
      <c r="WVI6" s="111">
        <v>16131</v>
      </c>
      <c r="WVJ6" s="111">
        <v>16132</v>
      </c>
      <c r="WVK6" s="111">
        <v>16133</v>
      </c>
      <c r="WVL6" s="111">
        <v>16134</v>
      </c>
      <c r="WVM6" s="111">
        <v>16135</v>
      </c>
      <c r="WVN6" s="111">
        <v>16136</v>
      </c>
      <c r="WVO6" s="111">
        <v>16137</v>
      </c>
      <c r="WVP6" s="111">
        <v>16138</v>
      </c>
      <c r="WVQ6" s="111">
        <v>16139</v>
      </c>
      <c r="WVR6" s="111">
        <v>16140</v>
      </c>
      <c r="WVS6" s="111">
        <v>16141</v>
      </c>
      <c r="WVT6" s="111">
        <v>16142</v>
      </c>
      <c r="WVU6" s="111">
        <v>16143</v>
      </c>
      <c r="WVV6" s="111">
        <v>16144</v>
      </c>
      <c r="WVW6" s="111">
        <v>16145</v>
      </c>
      <c r="WVX6" s="111">
        <v>16146</v>
      </c>
      <c r="WVY6" s="111">
        <v>16147</v>
      </c>
      <c r="WVZ6" s="111">
        <v>16148</v>
      </c>
      <c r="WWA6" s="111">
        <v>16149</v>
      </c>
      <c r="WWB6" s="111">
        <v>16150</v>
      </c>
      <c r="WWC6" s="111">
        <v>16151</v>
      </c>
      <c r="WWD6" s="111">
        <v>16152</v>
      </c>
      <c r="WWE6" s="111">
        <v>16153</v>
      </c>
      <c r="WWF6" s="111">
        <v>16154</v>
      </c>
      <c r="WWG6" s="111">
        <v>16155</v>
      </c>
      <c r="WWH6" s="111">
        <v>16156</v>
      </c>
      <c r="WWI6" s="111">
        <v>16157</v>
      </c>
      <c r="WWJ6" s="111">
        <v>16158</v>
      </c>
      <c r="WWK6" s="111">
        <v>16159</v>
      </c>
      <c r="WWL6" s="111">
        <v>16160</v>
      </c>
      <c r="WWM6" s="111">
        <v>16161</v>
      </c>
      <c r="WWN6" s="111">
        <v>16162</v>
      </c>
      <c r="WWO6" s="111">
        <v>16163</v>
      </c>
      <c r="WWP6" s="111">
        <v>16164</v>
      </c>
      <c r="WWQ6" s="111">
        <v>16165</v>
      </c>
      <c r="WWR6" s="111">
        <v>16166</v>
      </c>
      <c r="WWS6" s="111">
        <v>16167</v>
      </c>
      <c r="WWT6" s="111">
        <v>16168</v>
      </c>
      <c r="WWU6" s="111">
        <v>16169</v>
      </c>
      <c r="WWV6" s="111">
        <v>16170</v>
      </c>
      <c r="WWW6" s="111">
        <v>16171</v>
      </c>
      <c r="WWX6" s="111">
        <v>16172</v>
      </c>
      <c r="WWY6" s="111">
        <v>16173</v>
      </c>
      <c r="WWZ6" s="111">
        <v>16174</v>
      </c>
      <c r="WXA6" s="111">
        <v>16175</v>
      </c>
      <c r="WXB6" s="111">
        <v>16176</v>
      </c>
      <c r="WXC6" s="111">
        <v>16177</v>
      </c>
      <c r="WXD6" s="111">
        <v>16178</v>
      </c>
      <c r="WXE6" s="111">
        <v>16179</v>
      </c>
      <c r="WXF6" s="111">
        <v>16180</v>
      </c>
      <c r="WXG6" s="111">
        <v>16181</v>
      </c>
      <c r="WXH6" s="111">
        <v>16182</v>
      </c>
      <c r="WXI6" s="111">
        <v>16183</v>
      </c>
      <c r="WXJ6" s="111">
        <v>16184</v>
      </c>
      <c r="WXK6" s="111">
        <v>16185</v>
      </c>
      <c r="WXL6" s="111">
        <v>16186</v>
      </c>
      <c r="WXM6" s="111">
        <v>16187</v>
      </c>
      <c r="WXN6" s="111">
        <v>16188</v>
      </c>
      <c r="WXO6" s="111">
        <v>16189</v>
      </c>
      <c r="WXP6" s="111">
        <v>16190</v>
      </c>
      <c r="WXQ6" s="111">
        <v>16191</v>
      </c>
      <c r="WXR6" s="111">
        <v>16192</v>
      </c>
      <c r="WXS6" s="111">
        <v>16193</v>
      </c>
      <c r="WXT6" s="111">
        <v>16194</v>
      </c>
      <c r="WXU6" s="111">
        <v>16195</v>
      </c>
      <c r="WXV6" s="111">
        <v>16196</v>
      </c>
      <c r="WXW6" s="111">
        <v>16197</v>
      </c>
      <c r="WXX6" s="111">
        <v>16198</v>
      </c>
      <c r="WXY6" s="111">
        <v>16199</v>
      </c>
      <c r="WXZ6" s="111">
        <v>16200</v>
      </c>
      <c r="WYA6" s="111">
        <v>16201</v>
      </c>
      <c r="WYB6" s="111">
        <v>16202</v>
      </c>
      <c r="WYC6" s="111">
        <v>16203</v>
      </c>
      <c r="WYD6" s="111">
        <v>16204</v>
      </c>
      <c r="WYE6" s="111">
        <v>16205</v>
      </c>
      <c r="WYF6" s="111">
        <v>16206</v>
      </c>
      <c r="WYG6" s="111">
        <v>16207</v>
      </c>
      <c r="WYH6" s="111">
        <v>16208</v>
      </c>
      <c r="WYI6" s="111">
        <v>16209</v>
      </c>
      <c r="WYJ6" s="111">
        <v>16210</v>
      </c>
      <c r="WYK6" s="111">
        <v>16211</v>
      </c>
      <c r="WYL6" s="111">
        <v>16212</v>
      </c>
      <c r="WYM6" s="111">
        <v>16213</v>
      </c>
      <c r="WYN6" s="111">
        <v>16214</v>
      </c>
      <c r="WYO6" s="111">
        <v>16215</v>
      </c>
      <c r="WYP6" s="111">
        <v>16216</v>
      </c>
      <c r="WYQ6" s="111">
        <v>16217</v>
      </c>
      <c r="WYR6" s="111">
        <v>16218</v>
      </c>
      <c r="WYS6" s="111">
        <v>16219</v>
      </c>
      <c r="WYT6" s="111">
        <v>16220</v>
      </c>
      <c r="WYU6" s="111">
        <v>16221</v>
      </c>
      <c r="WYV6" s="111">
        <v>16222</v>
      </c>
      <c r="WYW6" s="111">
        <v>16223</v>
      </c>
      <c r="WYX6" s="111">
        <v>16224</v>
      </c>
      <c r="WYY6" s="111">
        <v>16225</v>
      </c>
      <c r="WYZ6" s="111">
        <v>16226</v>
      </c>
      <c r="WZA6" s="111">
        <v>16227</v>
      </c>
      <c r="WZB6" s="111">
        <v>16228</v>
      </c>
      <c r="WZC6" s="111">
        <v>16229</v>
      </c>
      <c r="WZD6" s="111">
        <v>16230</v>
      </c>
      <c r="WZE6" s="111">
        <v>16231</v>
      </c>
      <c r="WZF6" s="111">
        <v>16232</v>
      </c>
      <c r="WZG6" s="111">
        <v>16233</v>
      </c>
      <c r="WZH6" s="111">
        <v>16234</v>
      </c>
      <c r="WZI6" s="111">
        <v>16235</v>
      </c>
      <c r="WZJ6" s="111">
        <v>16236</v>
      </c>
      <c r="WZK6" s="111">
        <v>16237</v>
      </c>
      <c r="WZL6" s="111">
        <v>16238</v>
      </c>
      <c r="WZM6" s="111">
        <v>16239</v>
      </c>
      <c r="WZN6" s="111">
        <v>16240</v>
      </c>
      <c r="WZO6" s="111">
        <v>16241</v>
      </c>
      <c r="WZP6" s="111">
        <v>16242</v>
      </c>
      <c r="WZQ6" s="111">
        <v>16243</v>
      </c>
      <c r="WZR6" s="111">
        <v>16244</v>
      </c>
      <c r="WZS6" s="111">
        <v>16245</v>
      </c>
      <c r="WZT6" s="111">
        <v>16246</v>
      </c>
      <c r="WZU6" s="111">
        <v>16247</v>
      </c>
      <c r="WZV6" s="111">
        <v>16248</v>
      </c>
      <c r="WZW6" s="111">
        <v>16249</v>
      </c>
      <c r="WZX6" s="111">
        <v>16250</v>
      </c>
      <c r="WZY6" s="111">
        <v>16251</v>
      </c>
      <c r="WZZ6" s="111">
        <v>16252</v>
      </c>
      <c r="XAA6" s="111">
        <v>16253</v>
      </c>
      <c r="XAB6" s="111">
        <v>16254</v>
      </c>
      <c r="XAC6" s="111">
        <v>16255</v>
      </c>
      <c r="XAD6" s="111">
        <v>16256</v>
      </c>
      <c r="XAE6" s="111">
        <v>16257</v>
      </c>
      <c r="XAF6" s="111">
        <v>16258</v>
      </c>
      <c r="XAG6" s="111">
        <v>16259</v>
      </c>
      <c r="XAH6" s="111">
        <v>16260</v>
      </c>
      <c r="XAI6" s="111">
        <v>16261</v>
      </c>
      <c r="XAJ6" s="111">
        <v>16262</v>
      </c>
      <c r="XAK6" s="111">
        <v>16263</v>
      </c>
      <c r="XAL6" s="111">
        <v>16264</v>
      </c>
      <c r="XAM6" s="111">
        <v>16265</v>
      </c>
      <c r="XAN6" s="111">
        <v>16266</v>
      </c>
      <c r="XAO6" s="111">
        <v>16267</v>
      </c>
      <c r="XAP6" s="111">
        <v>16268</v>
      </c>
      <c r="XAQ6" s="111">
        <v>16269</v>
      </c>
      <c r="XAR6" s="111">
        <v>16270</v>
      </c>
      <c r="XAS6" s="111">
        <v>16271</v>
      </c>
      <c r="XAT6" s="111">
        <v>16272</v>
      </c>
      <c r="XAU6" s="111">
        <v>16273</v>
      </c>
      <c r="XAV6" s="111">
        <v>16274</v>
      </c>
      <c r="XAW6" s="111">
        <v>16275</v>
      </c>
      <c r="XAX6" s="111">
        <v>16276</v>
      </c>
      <c r="XAY6" s="111">
        <v>16277</v>
      </c>
      <c r="XAZ6" s="111">
        <v>16278</v>
      </c>
      <c r="XBA6" s="111">
        <v>16279</v>
      </c>
      <c r="XBB6" s="111">
        <v>16280</v>
      </c>
      <c r="XBC6" s="111">
        <v>16281</v>
      </c>
      <c r="XBD6" s="111">
        <v>16282</v>
      </c>
      <c r="XBE6" s="111">
        <v>16283</v>
      </c>
      <c r="XBF6" s="111">
        <v>16284</v>
      </c>
      <c r="XBG6" s="111">
        <v>16285</v>
      </c>
      <c r="XBH6" s="111">
        <v>16286</v>
      </c>
      <c r="XBI6" s="111">
        <v>16287</v>
      </c>
      <c r="XBJ6" s="111">
        <v>16288</v>
      </c>
      <c r="XBK6" s="111">
        <v>16289</v>
      </c>
      <c r="XBL6" s="111">
        <v>16290</v>
      </c>
      <c r="XBM6" s="111">
        <v>16291</v>
      </c>
      <c r="XBN6" s="111">
        <v>16292</v>
      </c>
      <c r="XBO6" s="111">
        <v>16293</v>
      </c>
      <c r="XBP6" s="111">
        <v>16294</v>
      </c>
      <c r="XBQ6" s="111">
        <v>16295</v>
      </c>
      <c r="XBR6" s="111">
        <v>16296</v>
      </c>
      <c r="XBS6" s="111">
        <v>16297</v>
      </c>
      <c r="XBT6" s="111">
        <v>16298</v>
      </c>
      <c r="XBU6" s="111">
        <v>16299</v>
      </c>
      <c r="XBV6" s="111">
        <v>16300</v>
      </c>
      <c r="XBW6" s="111">
        <v>16301</v>
      </c>
      <c r="XBX6" s="111">
        <v>16302</v>
      </c>
      <c r="XBY6" s="111">
        <v>16303</v>
      </c>
      <c r="XBZ6" s="111">
        <v>16304</v>
      </c>
      <c r="XCA6" s="111">
        <v>16305</v>
      </c>
      <c r="XCB6" s="111">
        <v>16306</v>
      </c>
      <c r="XCC6" s="111">
        <v>16307</v>
      </c>
      <c r="XCD6" s="111">
        <v>16308</v>
      </c>
      <c r="XCE6" s="111">
        <v>16309</v>
      </c>
      <c r="XCF6" s="111">
        <v>16310</v>
      </c>
      <c r="XCG6" s="111">
        <v>16311</v>
      </c>
      <c r="XCH6" s="111">
        <v>16312</v>
      </c>
      <c r="XCI6" s="111">
        <v>16313</v>
      </c>
      <c r="XCJ6" s="111">
        <v>16314</v>
      </c>
      <c r="XCK6" s="111">
        <v>16315</v>
      </c>
      <c r="XCL6" s="111">
        <v>16316</v>
      </c>
      <c r="XCM6" s="111">
        <v>16317</v>
      </c>
      <c r="XCN6" s="111">
        <v>16318</v>
      </c>
      <c r="XCO6" s="111">
        <v>16319</v>
      </c>
      <c r="XCP6" s="111">
        <v>16320</v>
      </c>
      <c r="XCQ6" s="111">
        <v>16321</v>
      </c>
      <c r="XCR6" s="111">
        <v>16322</v>
      </c>
      <c r="XCS6" s="111">
        <v>16323</v>
      </c>
      <c r="XCT6" s="111">
        <v>16324</v>
      </c>
      <c r="XCU6" s="111">
        <v>16325</v>
      </c>
      <c r="XCV6" s="111">
        <v>16326</v>
      </c>
      <c r="XCW6" s="111">
        <v>16327</v>
      </c>
      <c r="XCX6" s="111">
        <v>16328</v>
      </c>
      <c r="XCY6" s="111">
        <v>16329</v>
      </c>
      <c r="XCZ6" s="111">
        <v>16330</v>
      </c>
      <c r="XDA6" s="111">
        <v>16331</v>
      </c>
      <c r="XDB6" s="111">
        <v>16332</v>
      </c>
      <c r="XDC6" s="111">
        <v>16333</v>
      </c>
      <c r="XDD6" s="111">
        <v>16334</v>
      </c>
      <c r="XDE6" s="111">
        <v>16335</v>
      </c>
      <c r="XDF6" s="111">
        <v>16336</v>
      </c>
      <c r="XDG6" s="111">
        <v>16337</v>
      </c>
      <c r="XDH6" s="111">
        <v>16338</v>
      </c>
      <c r="XDI6" s="111">
        <v>16339</v>
      </c>
      <c r="XDJ6" s="111">
        <v>16340</v>
      </c>
      <c r="XDK6" s="111">
        <v>16341</v>
      </c>
      <c r="XDL6" s="111">
        <v>16342</v>
      </c>
      <c r="XDM6" s="111">
        <v>16343</v>
      </c>
      <c r="XDN6" s="111">
        <v>16344</v>
      </c>
      <c r="XDO6" s="111">
        <v>16345</v>
      </c>
      <c r="XDP6" s="111">
        <v>16346</v>
      </c>
      <c r="XDQ6" s="111">
        <v>16347</v>
      </c>
      <c r="XDR6" s="111">
        <v>16348</v>
      </c>
      <c r="XDS6" s="111">
        <v>16349</v>
      </c>
      <c r="XDT6" s="111">
        <v>16350</v>
      </c>
      <c r="XDU6" s="111">
        <v>16351</v>
      </c>
      <c r="XDV6" s="111">
        <v>16352</v>
      </c>
      <c r="XDW6" s="111">
        <v>16353</v>
      </c>
      <c r="XDX6" s="111">
        <v>16354</v>
      </c>
      <c r="XDY6" s="111">
        <v>16355</v>
      </c>
      <c r="XDZ6" s="111">
        <v>16356</v>
      </c>
      <c r="XEA6" s="111">
        <v>16357</v>
      </c>
      <c r="XEB6" s="111">
        <v>16358</v>
      </c>
      <c r="XEC6" s="111">
        <v>16359</v>
      </c>
      <c r="XED6" s="111">
        <v>16360</v>
      </c>
      <c r="XEE6" s="111">
        <v>16361</v>
      </c>
      <c r="XEF6" s="111">
        <v>16362</v>
      </c>
      <c r="XEG6" s="111">
        <v>16363</v>
      </c>
      <c r="XEH6" s="111">
        <v>16364</v>
      </c>
      <c r="XEI6" s="111">
        <v>16365</v>
      </c>
      <c r="XEJ6" s="111">
        <v>16366</v>
      </c>
      <c r="XEK6" s="111">
        <v>16367</v>
      </c>
      <c r="XEL6" s="111">
        <v>16368</v>
      </c>
      <c r="XEM6" s="111">
        <v>16369</v>
      </c>
      <c r="XEN6" s="111">
        <v>16370</v>
      </c>
      <c r="XEO6" s="111">
        <v>16371</v>
      </c>
      <c r="XEP6" s="111">
        <v>16372</v>
      </c>
      <c r="XEQ6" s="111">
        <v>16373</v>
      </c>
      <c r="XER6" s="111">
        <v>16374</v>
      </c>
      <c r="XES6" s="111">
        <v>16375</v>
      </c>
      <c r="XET6" s="111">
        <v>16376</v>
      </c>
      <c r="XEU6" s="111">
        <v>16377</v>
      </c>
      <c r="XEV6" s="111">
        <v>16378</v>
      </c>
      <c r="XEW6" s="111">
        <v>16379</v>
      </c>
      <c r="XEX6" s="111">
        <v>16380</v>
      </c>
      <c r="XEY6" s="111">
        <v>16381</v>
      </c>
      <c r="XEZ6" s="111">
        <v>16382</v>
      </c>
      <c r="XFA6" s="111">
        <v>16383</v>
      </c>
      <c r="XFB6" s="111">
        <v>16384</v>
      </c>
    </row>
    <row r="7" spans="1:16382" ht="12.75" customHeight="1">
      <c r="B7" s="1568" t="s">
        <v>272</v>
      </c>
      <c r="C7" s="1569"/>
      <c r="D7" s="1569"/>
      <c r="E7" s="1569"/>
      <c r="F7" s="1570"/>
      <c r="G7" s="1468" t="s">
        <v>306</v>
      </c>
      <c r="H7" s="1555"/>
      <c r="I7" s="1555"/>
      <c r="J7" s="1469"/>
      <c r="K7" s="1467" t="s">
        <v>374</v>
      </c>
      <c r="L7" s="1467"/>
      <c r="M7" s="1467"/>
      <c r="N7" s="1467"/>
    </row>
    <row r="8" spans="1:16382">
      <c r="B8" s="1571"/>
      <c r="C8" s="1572"/>
      <c r="D8" s="1572"/>
      <c r="E8" s="1572"/>
      <c r="F8" s="1573"/>
      <c r="G8" s="1467" t="s">
        <v>372</v>
      </c>
      <c r="H8" s="1467"/>
      <c r="I8" s="1467" t="s">
        <v>373</v>
      </c>
      <c r="J8" s="1467"/>
      <c r="K8" s="1467" t="s">
        <v>2147</v>
      </c>
      <c r="L8" s="1467"/>
      <c r="M8" s="1470" t="s">
        <v>2148</v>
      </c>
      <c r="N8" s="1470"/>
    </row>
    <row r="9" spans="1:16382" ht="38">
      <c r="A9" s="378" t="s">
        <v>273</v>
      </c>
      <c r="B9" s="331" t="s">
        <v>40</v>
      </c>
      <c r="C9" s="331" t="s">
        <v>310</v>
      </c>
      <c r="D9" s="331" t="s">
        <v>264</v>
      </c>
      <c r="E9" s="331" t="s">
        <v>383</v>
      </c>
      <c r="F9" s="332" t="s">
        <v>271</v>
      </c>
      <c r="G9" s="371" t="s">
        <v>40</v>
      </c>
      <c r="H9" s="468" t="s">
        <v>264</v>
      </c>
      <c r="I9" s="371" t="s">
        <v>40</v>
      </c>
      <c r="J9" s="468" t="s">
        <v>264</v>
      </c>
      <c r="K9" s="371" t="s">
        <v>40</v>
      </c>
      <c r="L9" s="468" t="s">
        <v>264</v>
      </c>
      <c r="M9" s="371" t="s">
        <v>40</v>
      </c>
      <c r="N9" s="468" t="s">
        <v>264</v>
      </c>
    </row>
    <row r="10" spans="1:16382" s="460" customFormat="1">
      <c r="A10" s="484" t="s">
        <v>2620</v>
      </c>
      <c r="B10" s="485">
        <v>113</v>
      </c>
      <c r="C10" s="486">
        <v>2.0292717967136573E-3</v>
      </c>
      <c r="D10" s="487">
        <v>2080692.37</v>
      </c>
      <c r="E10" s="486">
        <v>1.9574834130748732E-3</v>
      </c>
      <c r="F10" s="487">
        <v>2080692.37</v>
      </c>
      <c r="G10" s="476">
        <v>105</v>
      </c>
      <c r="H10" s="477">
        <v>1987247.02</v>
      </c>
      <c r="I10" s="476">
        <v>8</v>
      </c>
      <c r="J10" s="477">
        <v>93445.349999999991</v>
      </c>
      <c r="K10" s="476">
        <v>113</v>
      </c>
      <c r="L10" s="477">
        <v>2080692.3699999999</v>
      </c>
      <c r="M10" s="476">
        <v>0</v>
      </c>
      <c r="N10" s="477">
        <v>0</v>
      </c>
      <c r="O10"/>
    </row>
    <row r="11" spans="1:16382">
      <c r="A11" s="489" t="s">
        <v>2621</v>
      </c>
      <c r="B11" s="490">
        <v>30</v>
      </c>
      <c r="C11" s="491">
        <v>5.3874472479123643E-4</v>
      </c>
      <c r="D11" s="377">
        <v>593378.01</v>
      </c>
      <c r="E11" s="491">
        <v>5.5824091490198338E-4</v>
      </c>
      <c r="F11" s="377">
        <v>593378.01</v>
      </c>
      <c r="G11" s="473">
        <v>24</v>
      </c>
      <c r="H11" s="478">
        <v>545913.93000000005</v>
      </c>
      <c r="I11" s="476">
        <v>6</v>
      </c>
      <c r="J11" s="477">
        <v>47464.08</v>
      </c>
      <c r="K11" s="476">
        <v>30</v>
      </c>
      <c r="L11" s="477">
        <v>593378.01000000013</v>
      </c>
      <c r="M11" s="476">
        <v>0</v>
      </c>
      <c r="N11" s="477">
        <v>0</v>
      </c>
    </row>
    <row r="12" spans="1:16382">
      <c r="A12" s="484" t="s">
        <v>2622</v>
      </c>
      <c r="B12" s="485">
        <v>20</v>
      </c>
      <c r="C12" s="486">
        <v>3.5916314986082429E-4</v>
      </c>
      <c r="D12" s="487">
        <v>363595.11000000004</v>
      </c>
      <c r="E12" s="486">
        <v>3.420646930618263E-4</v>
      </c>
      <c r="F12" s="487">
        <v>363595.11000000004</v>
      </c>
      <c r="G12" s="476">
        <v>19</v>
      </c>
      <c r="H12" s="477">
        <v>351361.96</v>
      </c>
      <c r="I12" s="476">
        <v>1</v>
      </c>
      <c r="J12" s="477">
        <v>12233.15</v>
      </c>
      <c r="K12" s="476">
        <v>20</v>
      </c>
      <c r="L12" s="477">
        <v>363595.10999999993</v>
      </c>
      <c r="M12" s="476">
        <v>0</v>
      </c>
      <c r="N12" s="477">
        <v>0</v>
      </c>
    </row>
    <row r="13" spans="1:16382">
      <c r="A13" s="489" t="s">
        <v>2623</v>
      </c>
      <c r="B13" s="490">
        <v>21</v>
      </c>
      <c r="C13" s="491">
        <v>3.7712130735386551E-4</v>
      </c>
      <c r="D13" s="377">
        <v>320671.95999999996</v>
      </c>
      <c r="E13" s="491">
        <v>3.0168325303091731E-4</v>
      </c>
      <c r="F13" s="377">
        <v>320671.95999999996</v>
      </c>
      <c r="G13" s="473">
        <v>21</v>
      </c>
      <c r="H13" s="478">
        <v>320671.95999999996</v>
      </c>
      <c r="I13" s="476">
        <v>0</v>
      </c>
      <c r="J13" s="477">
        <v>0</v>
      </c>
      <c r="K13" s="476">
        <v>21</v>
      </c>
      <c r="L13" s="477">
        <v>320671.95999999996</v>
      </c>
      <c r="M13" s="476">
        <v>0</v>
      </c>
      <c r="N13" s="477">
        <v>0</v>
      </c>
    </row>
    <row r="14" spans="1:16382">
      <c r="A14" s="484" t="s">
        <v>2624</v>
      </c>
      <c r="B14" s="485">
        <v>39</v>
      </c>
      <c r="C14" s="486">
        <v>7.003681422286073E-4</v>
      </c>
      <c r="D14" s="487">
        <v>640077.15999999992</v>
      </c>
      <c r="E14" s="486">
        <v>6.0217475771686107E-4</v>
      </c>
      <c r="F14" s="487">
        <v>640077.15999999992</v>
      </c>
      <c r="G14" s="476">
        <v>38</v>
      </c>
      <c r="H14" s="477">
        <v>631975.94999999995</v>
      </c>
      <c r="I14" s="476">
        <v>1</v>
      </c>
      <c r="J14" s="477">
        <v>8101.21</v>
      </c>
      <c r="K14" s="476">
        <v>39</v>
      </c>
      <c r="L14" s="477">
        <v>640077.15999999992</v>
      </c>
      <c r="M14" s="476">
        <v>0</v>
      </c>
      <c r="N14" s="477">
        <v>0</v>
      </c>
    </row>
    <row r="15" spans="1:16382">
      <c r="A15" s="489" t="s">
        <v>2625</v>
      </c>
      <c r="B15" s="490">
        <v>36</v>
      </c>
      <c r="C15" s="491">
        <v>6.4649366974948367E-4</v>
      </c>
      <c r="D15" s="377">
        <v>587280.3600000001</v>
      </c>
      <c r="E15" s="491">
        <v>5.5250433946880874E-4</v>
      </c>
      <c r="F15" s="377">
        <v>587280.3600000001</v>
      </c>
      <c r="G15" s="473">
        <v>35</v>
      </c>
      <c r="H15" s="478">
        <v>571015.31000000006</v>
      </c>
      <c r="I15" s="476">
        <v>1</v>
      </c>
      <c r="J15" s="477">
        <v>16265.05</v>
      </c>
      <c r="K15" s="476">
        <v>36</v>
      </c>
      <c r="L15" s="477">
        <v>587280.3600000001</v>
      </c>
      <c r="M15" s="476">
        <v>0</v>
      </c>
      <c r="N15" s="477">
        <v>0</v>
      </c>
    </row>
    <row r="16" spans="1:16382">
      <c r="A16" s="484" t="s">
        <v>2626</v>
      </c>
      <c r="B16" s="485">
        <v>20</v>
      </c>
      <c r="C16" s="486">
        <v>3.5916314986082429E-4</v>
      </c>
      <c r="D16" s="487">
        <v>329492.05999999994</v>
      </c>
      <c r="E16" s="486">
        <v>3.099810675952403E-4</v>
      </c>
      <c r="F16" s="487">
        <v>329492.05999999994</v>
      </c>
      <c r="G16" s="476">
        <v>19</v>
      </c>
      <c r="H16" s="477">
        <v>317629.14999999997</v>
      </c>
      <c r="I16" s="476">
        <v>1</v>
      </c>
      <c r="J16" s="477">
        <v>11862.91</v>
      </c>
      <c r="K16" s="476">
        <v>20</v>
      </c>
      <c r="L16" s="477">
        <v>329492.06</v>
      </c>
      <c r="M16" s="476">
        <v>0</v>
      </c>
      <c r="N16" s="477">
        <v>0</v>
      </c>
    </row>
    <row r="17" spans="1:14">
      <c r="A17" s="489" t="s">
        <v>2627</v>
      </c>
      <c r="B17" s="490">
        <v>14</v>
      </c>
      <c r="C17" s="491">
        <v>2.5141420490257699E-4</v>
      </c>
      <c r="D17" s="377">
        <v>185855.63</v>
      </c>
      <c r="E17" s="491">
        <v>1.748501211409646E-4</v>
      </c>
      <c r="F17" s="377">
        <v>185855.63</v>
      </c>
      <c r="G17" s="473">
        <v>13</v>
      </c>
      <c r="H17" s="478">
        <v>169308.41</v>
      </c>
      <c r="I17" s="476">
        <v>1</v>
      </c>
      <c r="J17" s="477">
        <v>16547.22</v>
      </c>
      <c r="K17" s="476">
        <v>14</v>
      </c>
      <c r="L17" s="477">
        <v>185855.63</v>
      </c>
      <c r="M17" s="476">
        <v>0</v>
      </c>
      <c r="N17" s="477">
        <v>0</v>
      </c>
    </row>
    <row r="18" spans="1:14">
      <c r="A18" s="484" t="s">
        <v>2628</v>
      </c>
      <c r="B18" s="485">
        <v>15</v>
      </c>
      <c r="C18" s="486">
        <v>2.6937236239561822E-4</v>
      </c>
      <c r="D18" s="487">
        <v>213704.81999999998</v>
      </c>
      <c r="E18" s="486">
        <v>2.010502112064511E-4</v>
      </c>
      <c r="F18" s="487">
        <v>213704.81999999998</v>
      </c>
      <c r="G18" s="476">
        <v>15</v>
      </c>
      <c r="H18" s="477">
        <v>213704.81999999998</v>
      </c>
      <c r="I18" s="476">
        <v>0</v>
      </c>
      <c r="J18" s="477">
        <v>0</v>
      </c>
      <c r="K18" s="476">
        <v>15</v>
      </c>
      <c r="L18" s="477">
        <v>213704.81999999998</v>
      </c>
      <c r="M18" s="476">
        <v>0</v>
      </c>
      <c r="N18" s="477">
        <v>0</v>
      </c>
    </row>
    <row r="19" spans="1:14">
      <c r="A19" s="489" t="s">
        <v>2629</v>
      </c>
      <c r="B19" s="490">
        <v>20</v>
      </c>
      <c r="C19" s="491">
        <v>3.5916314986082429E-4</v>
      </c>
      <c r="D19" s="377">
        <v>285269.07000000007</v>
      </c>
      <c r="E19" s="491">
        <v>2.6837675806361272E-4</v>
      </c>
      <c r="F19" s="377">
        <v>285269.07000000007</v>
      </c>
      <c r="G19" s="473">
        <v>18</v>
      </c>
      <c r="H19" s="478">
        <v>261941.04000000004</v>
      </c>
      <c r="I19" s="476">
        <v>2</v>
      </c>
      <c r="J19" s="477">
        <v>23328.03</v>
      </c>
      <c r="K19" s="476">
        <v>20</v>
      </c>
      <c r="L19" s="477">
        <v>285269.07</v>
      </c>
      <c r="M19" s="476">
        <v>0</v>
      </c>
      <c r="N19" s="477">
        <v>0</v>
      </c>
    </row>
    <row r="20" spans="1:14">
      <c r="A20" s="484" t="s">
        <v>2630</v>
      </c>
      <c r="B20" s="485">
        <v>5</v>
      </c>
      <c r="C20" s="486">
        <v>8.9790787465206072E-5</v>
      </c>
      <c r="D20" s="487">
        <v>49443.529999999992</v>
      </c>
      <c r="E20" s="486">
        <v>4.6515713353084412E-5</v>
      </c>
      <c r="F20" s="487">
        <v>49443.529999999992</v>
      </c>
      <c r="G20" s="476">
        <v>4</v>
      </c>
      <c r="H20" s="477">
        <v>43930.539999999994</v>
      </c>
      <c r="I20" s="476">
        <v>1</v>
      </c>
      <c r="J20" s="477">
        <v>5512.99</v>
      </c>
      <c r="K20" s="476">
        <v>5</v>
      </c>
      <c r="L20" s="477">
        <v>49443.53</v>
      </c>
      <c r="M20" s="476">
        <v>0</v>
      </c>
      <c r="N20" s="477">
        <v>0</v>
      </c>
    </row>
    <row r="21" spans="1:14">
      <c r="A21" s="489" t="s">
        <v>2631</v>
      </c>
      <c r="B21" s="490">
        <v>22</v>
      </c>
      <c r="C21" s="491">
        <v>3.9507946484690668E-4</v>
      </c>
      <c r="D21" s="377">
        <v>171252.87999999998</v>
      </c>
      <c r="E21" s="491">
        <v>1.6111207830367619E-4</v>
      </c>
      <c r="F21" s="377">
        <v>171252.87999999998</v>
      </c>
      <c r="G21" s="473">
        <v>21</v>
      </c>
      <c r="H21" s="478">
        <v>156273.42999999996</v>
      </c>
      <c r="I21" s="476">
        <v>1</v>
      </c>
      <c r="J21" s="477">
        <v>14979.45</v>
      </c>
      <c r="K21" s="476">
        <v>22</v>
      </c>
      <c r="L21" s="477">
        <v>171252.87999999998</v>
      </c>
      <c r="M21" s="476">
        <v>0</v>
      </c>
      <c r="N21" s="477">
        <v>0</v>
      </c>
    </row>
    <row r="22" spans="1:14">
      <c r="A22" s="493" t="s">
        <v>13</v>
      </c>
      <c r="B22" s="494">
        <v>355</v>
      </c>
      <c r="C22" s="495">
        <v>6.375145910029632E-3</v>
      </c>
      <c r="D22" s="496">
        <v>5820712.96</v>
      </c>
      <c r="E22" s="495">
        <v>5.4760373209182985E-3</v>
      </c>
      <c r="F22" s="498">
        <v>5820712.96</v>
      </c>
      <c r="G22" s="497">
        <v>332</v>
      </c>
      <c r="H22" s="483">
        <v>5570973.5200000014</v>
      </c>
      <c r="I22" s="503">
        <v>23</v>
      </c>
      <c r="J22" s="483">
        <v>249739.43999999997</v>
      </c>
      <c r="K22" s="503">
        <v>355</v>
      </c>
      <c r="L22" s="483">
        <v>5820712.96</v>
      </c>
      <c r="M22" s="503">
        <v>0</v>
      </c>
      <c r="N22" s="483">
        <v>0</v>
      </c>
    </row>
    <row r="23" spans="1:14">
      <c r="D23" s="567"/>
    </row>
    <row r="24" spans="1:14"/>
    <row r="25" spans="1:14">
      <c r="D25" s="528"/>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80" zoomScaleNormal="80" zoomScaleSheetLayoutView="85" workbookViewId="0">
      <selection activeCell="M46" sqref="M46"/>
    </sheetView>
  </sheetViews>
  <sheetFormatPr baseColWidth="10" defaultColWidth="0" defaultRowHeight="11.7" zeroHeight="1"/>
  <cols>
    <col min="1" max="1" width="26.5859375" style="94" customWidth="1"/>
    <col min="2" max="5" width="17.703125" style="93" customWidth="1"/>
    <col min="6" max="6" width="16.5859375" style="93" customWidth="1"/>
    <col min="7" max="7" width="17.5859375" style="93" customWidth="1"/>
    <col min="8" max="10" width="16.5859375" style="93" customWidth="1"/>
    <col min="11" max="11" width="18" style="93" customWidth="1"/>
    <col min="12" max="13" width="16.5859375" style="93" customWidth="1"/>
    <col min="14" max="14" width="0.1171875" style="113" customWidth="1"/>
    <col min="15" max="16384" width="11.41015625" style="93" hidden="1"/>
  </cols>
  <sheetData>
    <row r="1" spans="1:15" ht="14.25" customHeight="1">
      <c r="A1" s="190"/>
      <c r="B1" s="146"/>
      <c r="C1" s="146"/>
      <c r="D1" s="146"/>
      <c r="E1" s="218"/>
      <c r="F1" s="212"/>
      <c r="G1" s="145"/>
      <c r="H1" s="145"/>
      <c r="I1" s="145"/>
      <c r="J1" s="167"/>
      <c r="K1" s="213"/>
      <c r="L1" s="213"/>
      <c r="M1" s="419" t="s">
        <v>2641</v>
      </c>
    </row>
    <row r="2" spans="1:15" ht="14.25" customHeight="1">
      <c r="A2" s="190"/>
      <c r="B2" s="146"/>
      <c r="C2" s="146"/>
      <c r="D2" s="146"/>
      <c r="E2" s="218"/>
      <c r="F2" s="212"/>
      <c r="G2" s="145"/>
      <c r="H2" s="145"/>
      <c r="I2" s="145"/>
      <c r="J2" s="167"/>
      <c r="K2" s="214"/>
      <c r="L2" s="214"/>
      <c r="M2" s="419" t="s">
        <v>2642</v>
      </c>
    </row>
    <row r="3" spans="1:15" ht="14.25" customHeight="1">
      <c r="A3" s="190"/>
      <c r="B3" s="146"/>
      <c r="C3" s="146"/>
      <c r="D3" s="146"/>
      <c r="E3" s="145"/>
      <c r="F3" s="145"/>
      <c r="G3" s="145"/>
      <c r="H3" s="145"/>
      <c r="I3" s="145"/>
      <c r="J3" s="167"/>
      <c r="K3" s="228"/>
      <c r="L3" s="199"/>
      <c r="M3" s="419" t="s">
        <v>119</v>
      </c>
    </row>
    <row r="4" spans="1:15" ht="12.7">
      <c r="G4" s="96"/>
      <c r="H4" s="96"/>
      <c r="J4" s="97"/>
      <c r="K4" s="128"/>
      <c r="L4" s="128"/>
    </row>
    <row r="5" spans="1:15" ht="12.75" customHeight="1">
      <c r="A5" s="143" t="s">
        <v>2488</v>
      </c>
      <c r="B5" s="131"/>
      <c r="C5" s="131"/>
      <c r="D5" s="1282"/>
      <c r="E5" s="131"/>
      <c r="F5" s="131"/>
      <c r="G5" s="98"/>
      <c r="H5" s="99"/>
      <c r="J5" s="90"/>
      <c r="K5" s="128"/>
      <c r="L5" s="128"/>
    </row>
    <row r="6" spans="1:15" ht="12" customHeight="1">
      <c r="A6" s="131"/>
      <c r="B6" s="131"/>
      <c r="C6" s="131"/>
      <c r="D6" s="131"/>
      <c r="E6" s="131"/>
      <c r="F6" s="131"/>
      <c r="G6" s="98"/>
      <c r="H6" s="99"/>
      <c r="J6" s="90"/>
      <c r="K6" s="129"/>
      <c r="L6" s="129"/>
    </row>
    <row r="7" spans="1:15" s="78" customFormat="1" ht="12" customHeight="1">
      <c r="B7" s="1569" t="s">
        <v>385</v>
      </c>
      <c r="C7" s="1569"/>
      <c r="D7" s="1569"/>
      <c r="E7" s="1570"/>
      <c r="F7" s="1469" t="s">
        <v>306</v>
      </c>
      <c r="G7" s="1467"/>
      <c r="H7" s="1467"/>
      <c r="I7" s="1467"/>
      <c r="J7" s="1467" t="s">
        <v>374</v>
      </c>
      <c r="K7" s="1467"/>
      <c r="L7" s="1467"/>
      <c r="M7" s="1467"/>
    </row>
    <row r="8" spans="1:15" s="78" customFormat="1" ht="12" customHeight="1">
      <c r="B8" s="1572"/>
      <c r="C8" s="1572"/>
      <c r="D8" s="1572"/>
      <c r="E8" s="1573"/>
      <c r="F8" s="1575" t="s">
        <v>372</v>
      </c>
      <c r="G8" s="1576"/>
      <c r="H8" s="1577" t="s">
        <v>373</v>
      </c>
      <c r="I8" s="1576"/>
      <c r="J8" s="1556" t="s">
        <v>2147</v>
      </c>
      <c r="K8" s="1556"/>
      <c r="L8" s="1574" t="s">
        <v>2148</v>
      </c>
      <c r="M8" s="1574"/>
    </row>
    <row r="9" spans="1:15" s="90" customFormat="1" ht="38">
      <c r="A9" s="378" t="s">
        <v>273</v>
      </c>
      <c r="B9" s="331" t="s">
        <v>40</v>
      </c>
      <c r="C9" s="331" t="s">
        <v>310</v>
      </c>
      <c r="D9" s="331" t="s">
        <v>264</v>
      </c>
      <c r="E9" s="332" t="s">
        <v>383</v>
      </c>
      <c r="F9" s="371" t="s">
        <v>40</v>
      </c>
      <c r="G9" s="468" t="s">
        <v>264</v>
      </c>
      <c r="H9" s="371" t="s">
        <v>40</v>
      </c>
      <c r="I9" s="468" t="s">
        <v>264</v>
      </c>
      <c r="J9" s="371" t="s">
        <v>40</v>
      </c>
      <c r="K9" s="468" t="s">
        <v>264</v>
      </c>
      <c r="L9" s="371" t="s">
        <v>40</v>
      </c>
      <c r="M9" s="468" t="s">
        <v>264</v>
      </c>
      <c r="N9" s="111"/>
    </row>
    <row r="10" spans="1:15" s="90" customFormat="1" ht="12.75" customHeight="1">
      <c r="A10" s="484" t="s">
        <v>673</v>
      </c>
      <c r="B10" s="485">
        <v>858</v>
      </c>
      <c r="C10" s="488">
        <v>1.5408099129029362E-2</v>
      </c>
      <c r="D10" s="487">
        <v>16180626.780000009</v>
      </c>
      <c r="E10" s="488">
        <v>1.522248506875868E-2</v>
      </c>
      <c r="F10" s="499">
        <v>800</v>
      </c>
      <c r="G10" s="954">
        <v>15275493.64000001</v>
      </c>
      <c r="H10" s="499">
        <v>58</v>
      </c>
      <c r="I10" s="954">
        <v>905133.1399999999</v>
      </c>
      <c r="J10" s="499">
        <v>858</v>
      </c>
      <c r="K10" s="954">
        <v>16180626.780000001</v>
      </c>
      <c r="L10" s="499">
        <v>0</v>
      </c>
      <c r="M10" s="954">
        <v>0</v>
      </c>
      <c r="N10" s="111"/>
      <c r="O10" s="111" t="s">
        <v>53</v>
      </c>
    </row>
    <row r="11" spans="1:15" s="90" customFormat="1" ht="12.75" customHeight="1">
      <c r="A11" s="489" t="s">
        <v>54</v>
      </c>
      <c r="B11" s="490">
        <v>136</v>
      </c>
      <c r="C11" s="492">
        <v>2.4423094190536053E-3</v>
      </c>
      <c r="D11" s="377">
        <v>2796768.21</v>
      </c>
      <c r="E11" s="492">
        <v>2.6311565612604729E-3</v>
      </c>
      <c r="F11" s="500">
        <v>123</v>
      </c>
      <c r="G11" s="955">
        <v>2624372.39</v>
      </c>
      <c r="H11" s="500">
        <v>13</v>
      </c>
      <c r="I11" s="955">
        <v>172395.82</v>
      </c>
      <c r="J11" s="500">
        <v>136</v>
      </c>
      <c r="K11" s="955">
        <v>2796768.21</v>
      </c>
      <c r="L11" s="500">
        <v>0</v>
      </c>
      <c r="M11" s="955">
        <v>0</v>
      </c>
      <c r="N11" s="111"/>
      <c r="O11" s="111" t="s">
        <v>54</v>
      </c>
    </row>
    <row r="12" spans="1:15" s="90" customFormat="1" ht="12.75" customHeight="1">
      <c r="A12" s="484" t="s">
        <v>55</v>
      </c>
      <c r="B12" s="485">
        <v>44</v>
      </c>
      <c r="C12" s="488">
        <v>7.9015892969381348E-4</v>
      </c>
      <c r="D12" s="487">
        <v>944241.45000000019</v>
      </c>
      <c r="E12" s="488">
        <v>8.8832784844247161E-4</v>
      </c>
      <c r="F12" s="499">
        <v>41</v>
      </c>
      <c r="G12" s="954">
        <v>911580.92000000016</v>
      </c>
      <c r="H12" s="499">
        <v>3</v>
      </c>
      <c r="I12" s="954">
        <v>32660.53</v>
      </c>
      <c r="J12" s="499">
        <v>44</v>
      </c>
      <c r="K12" s="954">
        <v>944241.45</v>
      </c>
      <c r="L12" s="499">
        <v>0</v>
      </c>
      <c r="M12" s="954">
        <v>0</v>
      </c>
      <c r="N12" s="111"/>
      <c r="O12" s="111" t="s">
        <v>55</v>
      </c>
    </row>
    <row r="13" spans="1:15" s="90" customFormat="1" ht="12.75" customHeight="1">
      <c r="A13" s="489" t="s">
        <v>56</v>
      </c>
      <c r="B13" s="490">
        <v>63</v>
      </c>
      <c r="C13" s="492">
        <v>1.1313639220615966E-3</v>
      </c>
      <c r="D13" s="377">
        <v>1102729.48</v>
      </c>
      <c r="E13" s="492">
        <v>1.0374309519906009E-3</v>
      </c>
      <c r="F13" s="500">
        <v>57</v>
      </c>
      <c r="G13" s="955">
        <v>1008000.7399999999</v>
      </c>
      <c r="H13" s="500">
        <v>6</v>
      </c>
      <c r="I13" s="955">
        <v>94728.739999999991</v>
      </c>
      <c r="J13" s="500">
        <v>63</v>
      </c>
      <c r="K13" s="955">
        <v>1102729.4799999997</v>
      </c>
      <c r="L13" s="500">
        <v>0</v>
      </c>
      <c r="M13" s="955">
        <v>0</v>
      </c>
      <c r="N13" s="111"/>
      <c r="O13" s="111" t="s">
        <v>56</v>
      </c>
    </row>
    <row r="14" spans="1:15" s="90" customFormat="1" ht="12.75" customHeight="1">
      <c r="A14" s="484" t="s">
        <v>57</v>
      </c>
      <c r="B14" s="485">
        <v>43</v>
      </c>
      <c r="C14" s="488">
        <v>7.722007722007722E-4</v>
      </c>
      <c r="D14" s="487">
        <v>683578.24999999988</v>
      </c>
      <c r="E14" s="488">
        <v>6.4309991482005993E-4</v>
      </c>
      <c r="F14" s="499">
        <v>40</v>
      </c>
      <c r="G14" s="954">
        <v>658477.49</v>
      </c>
      <c r="H14" s="499">
        <v>3</v>
      </c>
      <c r="I14" s="954">
        <v>25100.76</v>
      </c>
      <c r="J14" s="499">
        <v>43</v>
      </c>
      <c r="K14" s="954">
        <v>683578.24999999988</v>
      </c>
      <c r="L14" s="499">
        <v>0</v>
      </c>
      <c r="M14" s="954">
        <v>0</v>
      </c>
      <c r="N14" s="111"/>
      <c r="O14" s="111"/>
    </row>
    <row r="15" spans="1:15" s="90" customFormat="1" ht="12.75" customHeight="1">
      <c r="A15" s="489" t="s">
        <v>58</v>
      </c>
      <c r="B15" s="490">
        <v>55</v>
      </c>
      <c r="C15" s="492">
        <v>9.8769866211726679E-4</v>
      </c>
      <c r="D15" s="377">
        <v>969338</v>
      </c>
      <c r="E15" s="492">
        <v>9.1193829708866156E-4</v>
      </c>
      <c r="F15" s="500">
        <v>54</v>
      </c>
      <c r="G15" s="955">
        <v>953072.95</v>
      </c>
      <c r="H15" s="500">
        <v>1</v>
      </c>
      <c r="I15" s="955">
        <v>16265.05</v>
      </c>
      <c r="J15" s="500">
        <v>55</v>
      </c>
      <c r="K15" s="955">
        <v>969338</v>
      </c>
      <c r="L15" s="500">
        <v>0</v>
      </c>
      <c r="M15" s="955">
        <v>0</v>
      </c>
      <c r="N15" s="111"/>
      <c r="O15" s="111" t="s">
        <v>57</v>
      </c>
    </row>
    <row r="16" spans="1:15" s="90" customFormat="1" ht="12.75" customHeight="1">
      <c r="A16" s="484" t="s">
        <v>59</v>
      </c>
      <c r="B16" s="485">
        <v>24</v>
      </c>
      <c r="C16" s="488">
        <v>4.3099577983298913E-4</v>
      </c>
      <c r="D16" s="487">
        <v>402676.43999999994</v>
      </c>
      <c r="E16" s="488">
        <v>3.7883180786405212E-4</v>
      </c>
      <c r="F16" s="499">
        <v>21</v>
      </c>
      <c r="G16" s="954">
        <v>337613.48</v>
      </c>
      <c r="H16" s="499">
        <v>3</v>
      </c>
      <c r="I16" s="954">
        <v>65062.960000000006</v>
      </c>
      <c r="J16" s="499">
        <v>24</v>
      </c>
      <c r="K16" s="954">
        <v>402676.44</v>
      </c>
      <c r="L16" s="499">
        <v>0</v>
      </c>
      <c r="M16" s="954">
        <v>0</v>
      </c>
      <c r="N16" s="111"/>
      <c r="O16" s="111" t="s">
        <v>58</v>
      </c>
    </row>
    <row r="17" spans="1:20" s="90" customFormat="1" ht="12.75" customHeight="1">
      <c r="A17" s="489" t="s">
        <v>60</v>
      </c>
      <c r="B17" s="490">
        <v>15</v>
      </c>
      <c r="C17" s="492">
        <v>2.6937236239561822E-4</v>
      </c>
      <c r="D17" s="377">
        <v>198479.35</v>
      </c>
      <c r="E17" s="492">
        <v>1.8672632296089128E-4</v>
      </c>
      <c r="F17" s="500">
        <v>14</v>
      </c>
      <c r="G17" s="955">
        <v>181932.13</v>
      </c>
      <c r="H17" s="500">
        <v>1</v>
      </c>
      <c r="I17" s="955">
        <v>16547.22</v>
      </c>
      <c r="J17" s="500">
        <v>15</v>
      </c>
      <c r="K17" s="955">
        <v>198479.35</v>
      </c>
      <c r="L17" s="500">
        <v>0</v>
      </c>
      <c r="M17" s="955">
        <v>0</v>
      </c>
      <c r="N17" s="111"/>
      <c r="O17" s="111" t="s">
        <v>60</v>
      </c>
    </row>
    <row r="18" spans="1:20" s="90" customFormat="1" ht="12.75" customHeight="1">
      <c r="A18" s="484" t="s">
        <v>61</v>
      </c>
      <c r="B18" s="485">
        <v>15</v>
      </c>
      <c r="C18" s="488">
        <v>2.6937236239561822E-4</v>
      </c>
      <c r="D18" s="487">
        <v>213704.81999999998</v>
      </c>
      <c r="E18" s="488">
        <v>2.010502112064511E-4</v>
      </c>
      <c r="F18" s="499">
        <v>15</v>
      </c>
      <c r="G18" s="954">
        <v>213704.81999999998</v>
      </c>
      <c r="H18" s="499">
        <v>0</v>
      </c>
      <c r="I18" s="954">
        <v>0</v>
      </c>
      <c r="J18" s="499">
        <v>15</v>
      </c>
      <c r="K18" s="954">
        <v>213704.81999999998</v>
      </c>
      <c r="L18" s="499">
        <v>0</v>
      </c>
      <c r="M18" s="954">
        <v>0</v>
      </c>
      <c r="N18" s="111"/>
      <c r="O18" s="111" t="s">
        <v>61</v>
      </c>
    </row>
    <row r="19" spans="1:20" s="90" customFormat="1" ht="12.75" customHeight="1">
      <c r="A19" s="489" t="s">
        <v>62</v>
      </c>
      <c r="B19" s="490">
        <v>20</v>
      </c>
      <c r="C19" s="492">
        <v>3.5916314986082429E-4</v>
      </c>
      <c r="D19" s="377">
        <v>285269.07000000007</v>
      </c>
      <c r="E19" s="492">
        <v>2.6837675806361272E-4</v>
      </c>
      <c r="F19" s="500">
        <v>18</v>
      </c>
      <c r="G19" s="955">
        <v>261941.04000000004</v>
      </c>
      <c r="H19" s="500">
        <v>2</v>
      </c>
      <c r="I19" s="955">
        <v>23328.03</v>
      </c>
      <c r="J19" s="500">
        <v>20</v>
      </c>
      <c r="K19" s="955">
        <v>285269.07</v>
      </c>
      <c r="L19" s="500">
        <v>0</v>
      </c>
      <c r="M19" s="955">
        <v>0</v>
      </c>
      <c r="N19" s="111"/>
      <c r="O19" s="111" t="s">
        <v>62</v>
      </c>
    </row>
    <row r="20" spans="1:20" s="90" customFormat="1" ht="12.75" customHeight="1">
      <c r="A20" s="484" t="s">
        <v>63</v>
      </c>
      <c r="B20" s="485">
        <v>7</v>
      </c>
      <c r="C20" s="488">
        <v>1.257071024512885E-4</v>
      </c>
      <c r="D20" s="487">
        <v>64006.829999999994</v>
      </c>
      <c r="E20" s="488">
        <v>6.0216642236498975E-5</v>
      </c>
      <c r="F20" s="499">
        <v>6</v>
      </c>
      <c r="G20" s="954">
        <v>58493.84</v>
      </c>
      <c r="H20" s="499">
        <v>1</v>
      </c>
      <c r="I20" s="954">
        <v>5512.99</v>
      </c>
      <c r="J20" s="499">
        <v>7</v>
      </c>
      <c r="K20" s="954">
        <v>64006.83</v>
      </c>
      <c r="L20" s="499">
        <v>0</v>
      </c>
      <c r="M20" s="954">
        <v>0</v>
      </c>
      <c r="N20" s="111"/>
      <c r="O20" s="111" t="s">
        <v>63</v>
      </c>
    </row>
    <row r="21" spans="1:20" s="90" customFormat="1" ht="12.75" customHeight="1">
      <c r="A21" s="489" t="s">
        <v>64</v>
      </c>
      <c r="B21" s="490">
        <v>25</v>
      </c>
      <c r="C21" s="492">
        <v>4.4895393732603031E-4</v>
      </c>
      <c r="D21" s="377">
        <v>183281.59999999998</v>
      </c>
      <c r="E21" s="492">
        <v>1.724285132654298E-4</v>
      </c>
      <c r="F21" s="500">
        <v>24</v>
      </c>
      <c r="G21" s="955">
        <v>168302.14999999997</v>
      </c>
      <c r="H21" s="500">
        <v>1</v>
      </c>
      <c r="I21" s="955">
        <v>14979.45</v>
      </c>
      <c r="J21" s="500">
        <v>25</v>
      </c>
      <c r="K21" s="955">
        <v>183281.59999999998</v>
      </c>
      <c r="L21" s="500">
        <v>0</v>
      </c>
      <c r="M21" s="955">
        <v>0</v>
      </c>
      <c r="N21" s="111"/>
      <c r="O21" s="111" t="s">
        <v>64</v>
      </c>
    </row>
    <row r="22" spans="1:20" s="90" customFormat="1" ht="12" customHeight="1">
      <c r="A22" s="493" t="s">
        <v>13</v>
      </c>
      <c r="B22" s="494">
        <v>1305</v>
      </c>
      <c r="C22" s="495">
        <v>2.3435395528418786E-2</v>
      </c>
      <c r="D22" s="496">
        <v>24024700.280000012</v>
      </c>
      <c r="E22" s="482">
        <v>2.2602068897957878E-2</v>
      </c>
      <c r="F22" s="497">
        <v>1213</v>
      </c>
      <c r="G22" s="1033">
        <v>22652985.590000004</v>
      </c>
      <c r="H22" s="497">
        <v>92</v>
      </c>
      <c r="I22" s="1033">
        <v>1371714.69</v>
      </c>
      <c r="J22" s="497">
        <v>1305</v>
      </c>
      <c r="K22" s="1033">
        <v>24024700.280000005</v>
      </c>
      <c r="L22" s="497">
        <v>0</v>
      </c>
      <c r="M22" s="1033">
        <v>0</v>
      </c>
      <c r="N22" s="111"/>
    </row>
    <row r="23" spans="1:20" ht="12" customHeight="1">
      <c r="A23" s="131"/>
      <c r="B23" s="131"/>
      <c r="C23" s="131"/>
      <c r="E23" s="131"/>
      <c r="F23" s="131"/>
      <c r="G23" s="98"/>
      <c r="H23" s="99"/>
      <c r="J23" s="90"/>
      <c r="K23" s="129"/>
      <c r="L23" s="129"/>
    </row>
    <row r="24" spans="1:20" ht="12.75" customHeight="1">
      <c r="A24" s="99"/>
      <c r="B24" s="131"/>
      <c r="C24" s="131"/>
      <c r="D24" s="131"/>
      <c r="E24" s="131"/>
      <c r="F24" s="131"/>
      <c r="G24" s="98"/>
      <c r="H24" s="99"/>
      <c r="J24" s="90"/>
      <c r="K24" s="132"/>
      <c r="L24" s="128"/>
    </row>
    <row r="25" spans="1:20" ht="12" customHeight="1">
      <c r="A25" s="131"/>
      <c r="B25" s="131"/>
      <c r="C25" s="131"/>
      <c r="D25" s="131"/>
      <c r="E25" s="131"/>
      <c r="F25" s="131"/>
      <c r="G25" s="98"/>
      <c r="H25" s="99"/>
      <c r="J25" s="90"/>
      <c r="K25" s="129"/>
      <c r="L25" s="120"/>
    </row>
    <row r="26" spans="1:20" ht="12.75" customHeight="1">
      <c r="A26" s="131"/>
      <c r="B26" s="131"/>
      <c r="C26" s="131"/>
      <c r="D26" s="131"/>
      <c r="E26" s="131"/>
      <c r="F26" s="131"/>
      <c r="G26" s="99"/>
      <c r="H26" s="90"/>
      <c r="J26" s="97"/>
      <c r="K26" s="217"/>
      <c r="L26" s="217"/>
    </row>
    <row r="27" spans="1:20" ht="15.35">
      <c r="A27" s="99"/>
      <c r="B27" s="99"/>
      <c r="C27" s="99"/>
      <c r="D27" s="99"/>
      <c r="E27" s="99"/>
      <c r="F27" s="99"/>
    </row>
    <row r="28" spans="1:20" ht="12.7">
      <c r="A28" s="90"/>
      <c r="B28" s="90"/>
      <c r="C28" s="90"/>
      <c r="D28" s="90"/>
      <c r="E28" s="101"/>
      <c r="F28" s="103"/>
      <c r="G28" s="103"/>
      <c r="H28" s="103"/>
      <c r="I28" s="103"/>
      <c r="J28" s="103"/>
      <c r="K28" s="103"/>
      <c r="L28" s="90"/>
      <c r="O28" s="90"/>
      <c r="P28" s="90"/>
      <c r="Q28" s="90"/>
      <c r="R28" s="90"/>
      <c r="S28" s="90"/>
      <c r="T28" s="90"/>
    </row>
    <row r="29" spans="1:20" s="90" customFormat="1" ht="12.7">
      <c r="E29" s="101"/>
      <c r="F29" s="101"/>
      <c r="G29" s="101"/>
      <c r="H29" s="101"/>
      <c r="I29" s="101"/>
      <c r="J29" s="101"/>
      <c r="K29" s="101"/>
      <c r="N29" s="111"/>
    </row>
    <row r="30" spans="1:20" s="90" customFormat="1" ht="12.7">
      <c r="E30" s="101"/>
      <c r="F30" s="101"/>
      <c r="G30" s="101"/>
      <c r="H30" s="101"/>
      <c r="I30" s="101"/>
      <c r="J30" s="101"/>
      <c r="K30" s="101"/>
      <c r="N30" s="111"/>
    </row>
    <row r="31" spans="1:20" s="90" customFormat="1" ht="12.7">
      <c r="E31" s="101"/>
      <c r="F31" s="101"/>
      <c r="G31" s="101"/>
      <c r="H31" s="101"/>
      <c r="I31" s="101"/>
      <c r="J31" s="101"/>
      <c r="K31" s="101"/>
      <c r="N31" s="111"/>
    </row>
    <row r="32" spans="1:20" s="90" customFormat="1" ht="12.7">
      <c r="E32" s="101"/>
      <c r="F32" s="101"/>
      <c r="G32" s="101"/>
      <c r="H32" s="101"/>
      <c r="I32" s="101"/>
      <c r="J32" s="101"/>
      <c r="K32" s="101"/>
      <c r="N32" s="111"/>
    </row>
    <row r="33" spans="5:14" s="90" customFormat="1" ht="12.7">
      <c r="E33" s="101"/>
      <c r="F33" s="101"/>
      <c r="G33" s="101"/>
      <c r="H33" s="101"/>
      <c r="I33" s="101"/>
      <c r="J33" s="101"/>
      <c r="K33" s="101"/>
      <c r="N33" s="111"/>
    </row>
    <row r="34" spans="5:14" s="90" customFormat="1" ht="12.7">
      <c r="E34" s="101"/>
      <c r="F34" s="101"/>
      <c r="G34" s="101"/>
      <c r="H34" s="101"/>
      <c r="I34" s="101"/>
      <c r="J34" s="101"/>
      <c r="K34" s="101"/>
      <c r="N34" s="111"/>
    </row>
    <row r="35" spans="5:14" s="90" customFormat="1" ht="12.7">
      <c r="E35" s="101"/>
      <c r="F35" s="101"/>
      <c r="G35" s="101"/>
      <c r="H35" s="101"/>
      <c r="I35" s="101"/>
      <c r="J35" s="101"/>
      <c r="K35" s="101"/>
      <c r="N35" s="111"/>
    </row>
    <row r="36" spans="5:14" s="90" customFormat="1" ht="12.7">
      <c r="E36" s="101"/>
      <c r="F36" s="101"/>
      <c r="G36" s="101"/>
      <c r="H36" s="101"/>
      <c r="I36" s="101"/>
      <c r="J36" s="101"/>
      <c r="K36" s="101"/>
      <c r="N36" s="111"/>
    </row>
    <row r="37" spans="5:14" s="90" customFormat="1" ht="12.7">
      <c r="E37" s="101"/>
      <c r="F37" s="101"/>
      <c r="G37" s="101"/>
      <c r="H37" s="101"/>
      <c r="I37" s="101"/>
      <c r="J37" s="101"/>
      <c r="K37" s="101"/>
      <c r="N37" s="111"/>
    </row>
    <row r="38" spans="5:14" s="90" customFormat="1" ht="12.7">
      <c r="E38" s="101"/>
      <c r="F38" s="101"/>
      <c r="G38" s="101"/>
      <c r="H38" s="101"/>
      <c r="I38" s="101"/>
      <c r="J38" s="101"/>
      <c r="K38" s="101"/>
      <c r="N38" s="111"/>
    </row>
    <row r="39" spans="5:14" s="90" customFormat="1" ht="12.7">
      <c r="E39" s="101"/>
      <c r="F39" s="101"/>
      <c r="G39" s="101"/>
      <c r="H39" s="101"/>
      <c r="I39" s="101"/>
      <c r="J39" s="101"/>
      <c r="K39" s="101"/>
      <c r="N39" s="111"/>
    </row>
    <row r="40" spans="5:14" s="90" customFormat="1" ht="12.7">
      <c r="E40" s="101"/>
      <c r="F40" s="101"/>
      <c r="G40" s="101"/>
      <c r="H40" s="101"/>
      <c r="I40" s="101"/>
      <c r="J40" s="101"/>
      <c r="K40" s="101"/>
      <c r="N40" s="111"/>
    </row>
    <row r="41" spans="5:14" s="90" customFormat="1" ht="12.7">
      <c r="E41" s="101"/>
      <c r="F41" s="101"/>
      <c r="G41" s="101"/>
      <c r="H41" s="101"/>
      <c r="I41" s="101"/>
      <c r="J41" s="101"/>
      <c r="K41" s="101"/>
      <c r="N41" s="111"/>
    </row>
    <row r="42" spans="5:14" s="90" customFormat="1" ht="12.7">
      <c r="E42" s="101"/>
      <c r="F42" s="101"/>
      <c r="G42" s="101"/>
      <c r="H42" s="101"/>
      <c r="I42" s="101"/>
      <c r="J42" s="101"/>
      <c r="K42" s="101"/>
      <c r="N42" s="111"/>
    </row>
    <row r="43" spans="5:14" s="90" customFormat="1" ht="12.7">
      <c r="E43" s="101"/>
      <c r="F43" s="101"/>
      <c r="G43" s="101"/>
      <c r="H43" s="101"/>
      <c r="I43" s="101"/>
      <c r="J43" s="101"/>
      <c r="K43" s="101"/>
      <c r="N43" s="111"/>
    </row>
    <row r="44" spans="5:14" s="90" customFormat="1" ht="12.7">
      <c r="E44" s="101"/>
      <c r="F44" s="101"/>
      <c r="G44" s="101"/>
      <c r="H44" s="101"/>
      <c r="I44" s="101"/>
      <c r="J44" s="101"/>
      <c r="K44" s="101"/>
      <c r="N44" s="111"/>
    </row>
    <row r="45" spans="5:14" s="90" customFormat="1" ht="12.7">
      <c r="E45" s="101"/>
      <c r="F45" s="101"/>
      <c r="G45" s="101"/>
      <c r="H45" s="101"/>
      <c r="I45" s="101"/>
      <c r="J45" s="101"/>
      <c r="K45" s="101"/>
      <c r="N45" s="111"/>
    </row>
    <row r="46" spans="5:14" s="90" customFormat="1" ht="12.7">
      <c r="E46" s="101"/>
      <c r="F46" s="101"/>
      <c r="G46" s="101"/>
      <c r="H46" s="101"/>
      <c r="I46" s="101"/>
      <c r="J46" s="101"/>
      <c r="K46" s="101"/>
      <c r="N46" s="111"/>
    </row>
    <row r="47" spans="5:14" s="90" customFormat="1" ht="12.7">
      <c r="E47" s="101"/>
      <c r="F47" s="101"/>
      <c r="G47" s="101"/>
      <c r="H47" s="101"/>
      <c r="I47" s="101"/>
      <c r="J47" s="101"/>
      <c r="K47" s="101"/>
      <c r="N47" s="111"/>
    </row>
    <row r="48" spans="5:14" s="90" customFormat="1" ht="12.7">
      <c r="E48" s="101"/>
      <c r="F48" s="101"/>
      <c r="G48" s="101"/>
      <c r="H48" s="101"/>
      <c r="I48" s="101"/>
      <c r="J48" s="101"/>
      <c r="K48" s="101"/>
      <c r="N48" s="111"/>
    </row>
    <row r="49" spans="5:20" s="90" customFormat="1" ht="12.7">
      <c r="E49" s="101"/>
      <c r="F49" s="101"/>
      <c r="G49" s="101"/>
      <c r="H49" s="101"/>
      <c r="I49" s="101"/>
      <c r="J49" s="101"/>
      <c r="K49" s="101"/>
      <c r="N49" s="111"/>
    </row>
    <row r="50" spans="5:20" s="90" customFormat="1" ht="12.7">
      <c r="E50" s="101"/>
      <c r="F50" s="101"/>
      <c r="G50" s="101"/>
      <c r="H50" s="101"/>
      <c r="I50" s="101"/>
      <c r="J50" s="101"/>
      <c r="K50" s="101"/>
      <c r="N50" s="111"/>
    </row>
    <row r="51" spans="5:20" s="90" customFormat="1" ht="12.7">
      <c r="E51" s="101"/>
      <c r="F51" s="101"/>
      <c r="G51" s="101"/>
      <c r="H51" s="101"/>
      <c r="I51" s="101"/>
      <c r="J51" s="101"/>
      <c r="K51" s="101"/>
      <c r="N51" s="111"/>
    </row>
    <row r="52" spans="5:20" s="90" customFormat="1" ht="12.7">
      <c r="E52" s="101"/>
      <c r="F52" s="101"/>
      <c r="G52" s="101"/>
      <c r="H52" s="101"/>
      <c r="I52" s="101"/>
      <c r="J52" s="101"/>
      <c r="K52" s="101"/>
      <c r="N52" s="111"/>
    </row>
    <row r="53" spans="5:20" s="90" customFormat="1" ht="12.7">
      <c r="E53" s="101"/>
      <c r="F53" s="101"/>
      <c r="G53" s="101"/>
      <c r="H53" s="101"/>
      <c r="I53" s="101"/>
      <c r="J53" s="101"/>
      <c r="K53" s="101"/>
      <c r="N53" s="111"/>
    </row>
    <row r="54" spans="5:20" s="90" customFormat="1" ht="12.7">
      <c r="E54" s="101"/>
      <c r="F54" s="101"/>
      <c r="G54" s="101"/>
      <c r="H54" s="101"/>
      <c r="I54" s="101"/>
      <c r="J54" s="101"/>
      <c r="K54" s="101"/>
      <c r="N54" s="111"/>
    </row>
    <row r="55" spans="5:20" s="90" customFormat="1" ht="12.7">
      <c r="E55" s="101"/>
      <c r="F55" s="101"/>
      <c r="G55" s="101"/>
      <c r="H55" s="101"/>
      <c r="I55" s="101"/>
      <c r="J55" s="101"/>
      <c r="K55" s="101"/>
      <c r="N55" s="111"/>
    </row>
    <row r="56" spans="5:20" s="90" customFormat="1" ht="12.7">
      <c r="E56" s="101"/>
      <c r="F56" s="101"/>
      <c r="G56" s="101"/>
      <c r="H56" s="101"/>
      <c r="I56" s="101"/>
      <c r="J56" s="101"/>
      <c r="K56" s="101"/>
      <c r="N56" s="111"/>
    </row>
    <row r="57" spans="5:20" s="90" customFormat="1" ht="12.7">
      <c r="E57" s="101"/>
      <c r="F57" s="101"/>
      <c r="G57" s="101"/>
      <c r="H57" s="101"/>
      <c r="I57" s="101"/>
      <c r="J57" s="101"/>
      <c r="K57" s="101"/>
      <c r="N57" s="111"/>
    </row>
    <row r="58" spans="5:20" s="90" customFormat="1" ht="12.7">
      <c r="E58" s="101"/>
      <c r="F58" s="101"/>
      <c r="G58" s="101"/>
      <c r="H58" s="101"/>
      <c r="I58" s="101"/>
      <c r="J58" s="101"/>
      <c r="K58" s="101"/>
      <c r="N58" s="111"/>
    </row>
    <row r="59" spans="5:20" s="90" customFormat="1" ht="12.7">
      <c r="E59" s="101"/>
      <c r="F59" s="101"/>
      <c r="G59" s="101"/>
      <c r="H59" s="101"/>
      <c r="I59" s="101"/>
      <c r="J59" s="101"/>
      <c r="K59" s="101"/>
      <c r="N59" s="111"/>
      <c r="O59" s="93"/>
      <c r="P59" s="93"/>
      <c r="Q59" s="93"/>
      <c r="R59" s="93"/>
      <c r="S59" s="93"/>
      <c r="T59" s="93"/>
    </row>
    <row r="60" spans="5:20" s="90" customFormat="1" ht="12.7">
      <c r="E60" s="101"/>
      <c r="F60" s="101"/>
      <c r="G60" s="101"/>
      <c r="H60" s="101"/>
      <c r="I60" s="101"/>
      <c r="J60" s="101"/>
      <c r="K60" s="101"/>
      <c r="N60" s="111"/>
      <c r="O60" s="93"/>
      <c r="P60" s="93"/>
      <c r="Q60" s="93"/>
      <c r="R60" s="93"/>
      <c r="S60" s="93"/>
      <c r="T60" s="93"/>
    </row>
    <row r="61" spans="5:20" s="90" customFormat="1" ht="12.7">
      <c r="E61" s="101"/>
      <c r="F61" s="101"/>
      <c r="G61" s="101"/>
      <c r="H61" s="101"/>
      <c r="I61" s="101"/>
      <c r="J61" s="101"/>
      <c r="K61" s="101"/>
      <c r="N61" s="111"/>
      <c r="O61" s="93"/>
      <c r="P61" s="93"/>
      <c r="Q61" s="93"/>
      <c r="R61" s="93"/>
      <c r="S61" s="93"/>
      <c r="T61" s="93"/>
    </row>
    <row r="62" spans="5:20"/>
    <row r="65"/>
  </sheetData>
  <mergeCells count="7">
    <mergeCell ref="B7:E8"/>
    <mergeCell ref="J7:M7"/>
    <mergeCell ref="J8:K8"/>
    <mergeCell ref="L8:M8"/>
    <mergeCell ref="F8:G8"/>
    <mergeCell ref="H8:I8"/>
    <mergeCell ref="F7:I7"/>
  </mergeCells>
  <phoneticPr fontId="50"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4"/>
  <sheetViews>
    <sheetView showGridLines="0" view="pageBreakPreview" zoomScaleNormal="100" zoomScaleSheetLayoutView="100" workbookViewId="0">
      <selection activeCell="A5" sqref="A5"/>
    </sheetView>
  </sheetViews>
  <sheetFormatPr baseColWidth="10" defaultColWidth="0" defaultRowHeight="12.7" zeroHeight="1"/>
  <cols>
    <col min="1" max="5" width="23.703125" customWidth="1"/>
    <col min="6" max="6" width="0.1171875" customWidth="1"/>
    <col min="7" max="16384" width="11.41015625" hidden="1"/>
  </cols>
  <sheetData>
    <row r="1" spans="1:6" ht="14.25" customHeight="1">
      <c r="A1" s="181"/>
      <c r="B1" s="181"/>
      <c r="C1" s="181"/>
      <c r="D1" s="181"/>
      <c r="E1" s="419" t="s">
        <v>2641</v>
      </c>
    </row>
    <row r="2" spans="1:6" ht="14.25" customHeight="1">
      <c r="A2" s="181"/>
      <c r="B2" s="181"/>
      <c r="C2" s="181"/>
      <c r="D2" s="181"/>
      <c r="E2" s="419" t="s">
        <v>2642</v>
      </c>
    </row>
    <row r="3" spans="1:6" ht="14.25" customHeight="1">
      <c r="A3" s="181"/>
      <c r="B3" s="181"/>
      <c r="C3" s="181"/>
      <c r="D3" s="181"/>
      <c r="E3" s="593" t="s">
        <v>119</v>
      </c>
    </row>
    <row r="4" spans="1:6"/>
    <row r="5" spans="1:6" ht="15.35">
      <c r="A5" s="136" t="s">
        <v>52</v>
      </c>
      <c r="E5" s="284"/>
    </row>
    <row r="6" spans="1:6" ht="15.35">
      <c r="A6" s="136"/>
    </row>
    <row r="7" spans="1:6" ht="25.35">
      <c r="A7" s="229" t="s">
        <v>361</v>
      </c>
      <c r="B7" s="230" t="s">
        <v>40</v>
      </c>
      <c r="C7" s="230" t="s">
        <v>14</v>
      </c>
      <c r="D7" s="294"/>
      <c r="E7" s="271"/>
    </row>
    <row r="8" spans="1:6">
      <c r="A8" s="428">
        <v>45138</v>
      </c>
      <c r="B8">
        <v>1</v>
      </c>
      <c r="C8" s="278">
        <v>112.89</v>
      </c>
      <c r="D8" s="273"/>
      <c r="E8" s="274"/>
    </row>
    <row r="9" spans="1:6"/>
    <row r="10" spans="1:6">
      <c r="A10" s="1578" t="s">
        <v>387</v>
      </c>
      <c r="B10" s="1578"/>
      <c r="C10" s="1578"/>
      <c r="D10" s="1578"/>
      <c r="E10" s="311">
        <v>1078577.74</v>
      </c>
    </row>
    <row r="11" spans="1:6"/>
    <row r="12" spans="1:6">
      <c r="A12" s="290"/>
      <c r="B12" s="1517" t="s">
        <v>321</v>
      </c>
      <c r="C12" s="1517"/>
      <c r="D12" s="1517" t="s">
        <v>386</v>
      </c>
      <c r="E12" s="1517"/>
    </row>
    <row r="13" spans="1:6">
      <c r="A13" s="331" t="s">
        <v>460</v>
      </c>
      <c r="B13" s="331" t="s">
        <v>40</v>
      </c>
      <c r="C13" s="332" t="s">
        <v>52</v>
      </c>
      <c r="D13" s="238" t="s">
        <v>40</v>
      </c>
      <c r="E13" s="358" t="s">
        <v>52</v>
      </c>
    </row>
    <row r="14" spans="1:6">
      <c r="A14" s="759">
        <v>42490</v>
      </c>
      <c r="B14" s="381">
        <v>0</v>
      </c>
      <c r="C14" s="1031">
        <v>0</v>
      </c>
      <c r="D14" s="384">
        <v>0</v>
      </c>
      <c r="E14" s="382">
        <v>0</v>
      </c>
    </row>
    <row r="15" spans="1:6">
      <c r="A15" s="763">
        <v>42521</v>
      </c>
      <c r="B15" s="383">
        <v>0</v>
      </c>
      <c r="C15" s="1032">
        <v>0</v>
      </c>
      <c r="D15" s="429">
        <v>0</v>
      </c>
      <c r="E15" s="403">
        <v>0</v>
      </c>
    </row>
    <row r="16" spans="1:6">
      <c r="A16" s="759">
        <v>42551</v>
      </c>
      <c r="B16" s="381">
        <v>0</v>
      </c>
      <c r="C16" s="1031">
        <v>0</v>
      </c>
      <c r="D16" s="429">
        <v>0</v>
      </c>
      <c r="E16" s="403">
        <v>0</v>
      </c>
      <c r="F16">
        <v>0</v>
      </c>
    </row>
    <row r="17" spans="1:5">
      <c r="A17" s="763">
        <v>42582</v>
      </c>
      <c r="B17" s="383">
        <v>0</v>
      </c>
      <c r="C17" s="1032">
        <v>0</v>
      </c>
      <c r="D17" s="429">
        <v>0</v>
      </c>
      <c r="E17" s="403">
        <v>0</v>
      </c>
    </row>
    <row r="18" spans="1:5">
      <c r="A18" s="759">
        <v>42613</v>
      </c>
      <c r="B18" s="381">
        <v>0</v>
      </c>
      <c r="C18" s="1031">
        <v>0</v>
      </c>
      <c r="D18" s="429">
        <v>0</v>
      </c>
      <c r="E18" s="403">
        <v>0</v>
      </c>
    </row>
    <row r="19" spans="1:5">
      <c r="A19" s="763">
        <v>42643</v>
      </c>
      <c r="B19" s="383">
        <v>1</v>
      </c>
      <c r="C19" s="1032">
        <v>467.06</v>
      </c>
      <c r="D19" s="429">
        <v>1</v>
      </c>
      <c r="E19" s="403">
        <v>467.06</v>
      </c>
    </row>
    <row r="20" spans="1:5">
      <c r="A20" s="759">
        <v>42674</v>
      </c>
      <c r="B20" s="381">
        <v>0</v>
      </c>
      <c r="C20" s="1031">
        <v>0</v>
      </c>
      <c r="D20" s="429">
        <v>1</v>
      </c>
      <c r="E20" s="403">
        <v>467.06</v>
      </c>
    </row>
    <row r="21" spans="1:5">
      <c r="A21" s="763">
        <v>42704</v>
      </c>
      <c r="B21" s="383">
        <v>1</v>
      </c>
      <c r="C21" s="1032">
        <v>0</v>
      </c>
      <c r="D21" s="429">
        <v>2</v>
      </c>
      <c r="E21" s="403">
        <v>467.06</v>
      </c>
    </row>
    <row r="22" spans="1:5">
      <c r="A22" s="759">
        <v>42735</v>
      </c>
      <c r="B22" s="381">
        <v>3</v>
      </c>
      <c r="C22" s="1031">
        <v>2508.91</v>
      </c>
      <c r="D22" s="429">
        <v>5</v>
      </c>
      <c r="E22" s="403">
        <v>2975.97</v>
      </c>
    </row>
    <row r="23" spans="1:5">
      <c r="A23" s="763">
        <v>42766</v>
      </c>
      <c r="B23" s="383">
        <v>0</v>
      </c>
      <c r="C23" s="1032">
        <v>0</v>
      </c>
      <c r="D23" s="429">
        <v>5</v>
      </c>
      <c r="E23" s="403">
        <v>2975.97</v>
      </c>
    </row>
    <row r="24" spans="1:5">
      <c r="A24" s="759">
        <v>42794</v>
      </c>
      <c r="B24" s="381">
        <v>0</v>
      </c>
      <c r="C24" s="1031">
        <v>0</v>
      </c>
      <c r="D24" s="429">
        <v>5</v>
      </c>
      <c r="E24" s="403">
        <v>2975.97</v>
      </c>
    </row>
    <row r="25" spans="1:5">
      <c r="A25" s="763">
        <v>42825</v>
      </c>
      <c r="B25" s="383">
        <v>1</v>
      </c>
      <c r="C25" s="1032">
        <v>311.3</v>
      </c>
      <c r="D25" s="429">
        <v>6</v>
      </c>
      <c r="E25" s="403">
        <v>3287.27</v>
      </c>
    </row>
    <row r="26" spans="1:5">
      <c r="A26" s="759">
        <v>42855</v>
      </c>
      <c r="B26" s="381">
        <v>0</v>
      </c>
      <c r="C26" s="1031">
        <v>0</v>
      </c>
      <c r="D26" s="429">
        <v>6</v>
      </c>
      <c r="E26" s="403">
        <v>3287.27</v>
      </c>
    </row>
    <row r="27" spans="1:5" ht="12" customHeight="1">
      <c r="A27" s="763">
        <v>42886</v>
      </c>
      <c r="B27" s="383">
        <v>0</v>
      </c>
      <c r="C27" s="1032">
        <v>0</v>
      </c>
      <c r="D27" s="429">
        <v>6</v>
      </c>
      <c r="E27" s="403">
        <v>3287.27</v>
      </c>
    </row>
    <row r="28" spans="1:5" ht="12" customHeight="1">
      <c r="A28" s="759">
        <v>42916</v>
      </c>
      <c r="B28" s="381">
        <v>0</v>
      </c>
      <c r="C28" s="1031">
        <v>0</v>
      </c>
      <c r="D28" s="429">
        <v>6</v>
      </c>
      <c r="E28" s="403">
        <v>3287.27</v>
      </c>
    </row>
    <row r="29" spans="1:5">
      <c r="A29" s="763">
        <v>42947</v>
      </c>
      <c r="B29" s="383">
        <v>0</v>
      </c>
      <c r="C29" s="1032">
        <v>0</v>
      </c>
      <c r="D29" s="429">
        <v>6</v>
      </c>
      <c r="E29" s="403">
        <v>3287.27</v>
      </c>
    </row>
    <row r="30" spans="1:5" ht="12" customHeight="1">
      <c r="A30" s="759">
        <v>42978</v>
      </c>
      <c r="B30" s="381">
        <v>0</v>
      </c>
      <c r="C30" s="1031">
        <v>0</v>
      </c>
      <c r="D30" s="429">
        <v>6</v>
      </c>
      <c r="E30" s="403">
        <v>3287.27</v>
      </c>
    </row>
    <row r="31" spans="1:5">
      <c r="A31" s="763">
        <v>43008</v>
      </c>
      <c r="B31" s="383">
        <v>0</v>
      </c>
      <c r="C31" s="1032">
        <v>0</v>
      </c>
      <c r="D31" s="429">
        <v>6</v>
      </c>
      <c r="E31" s="403">
        <v>3287.27</v>
      </c>
    </row>
    <row r="32" spans="1:5">
      <c r="A32" s="759">
        <v>43039</v>
      </c>
      <c r="B32" s="381">
        <v>0</v>
      </c>
      <c r="C32" s="1031">
        <v>0</v>
      </c>
      <c r="D32" s="429">
        <v>6</v>
      </c>
      <c r="E32" s="403">
        <v>3287.27</v>
      </c>
    </row>
    <row r="33" spans="1:5">
      <c r="A33" s="763">
        <v>43069</v>
      </c>
      <c r="B33" s="383">
        <v>0</v>
      </c>
      <c r="C33" s="1032">
        <v>0</v>
      </c>
      <c r="D33" s="429">
        <v>6</v>
      </c>
      <c r="E33" s="403">
        <v>3287.27</v>
      </c>
    </row>
    <row r="34" spans="1:5">
      <c r="A34" s="759">
        <v>43100</v>
      </c>
      <c r="B34" s="381">
        <v>22</v>
      </c>
      <c r="C34" s="1031">
        <v>13371.69</v>
      </c>
      <c r="D34" s="429">
        <v>28</v>
      </c>
      <c r="E34" s="403">
        <v>16658.96</v>
      </c>
    </row>
    <row r="35" spans="1:5">
      <c r="A35" s="763">
        <v>43131</v>
      </c>
      <c r="B35" s="383">
        <v>0</v>
      </c>
      <c r="C35" s="1032">
        <v>0</v>
      </c>
      <c r="D35" s="429">
        <v>28</v>
      </c>
      <c r="E35" s="403">
        <v>16658.96</v>
      </c>
    </row>
    <row r="36" spans="1:5">
      <c r="A36" s="759">
        <v>43159</v>
      </c>
      <c r="B36" s="381">
        <v>0</v>
      </c>
      <c r="C36" s="1031">
        <v>0</v>
      </c>
      <c r="D36" s="429">
        <v>28</v>
      </c>
      <c r="E36" s="403">
        <v>16658.96</v>
      </c>
    </row>
    <row r="37" spans="1:5">
      <c r="A37" s="763">
        <v>43190</v>
      </c>
      <c r="B37" s="383">
        <v>0</v>
      </c>
      <c r="C37" s="1032">
        <v>0</v>
      </c>
      <c r="D37" s="429">
        <v>28</v>
      </c>
      <c r="E37" s="403">
        <v>16658.96</v>
      </c>
    </row>
    <row r="38" spans="1:5">
      <c r="A38" s="759">
        <v>43220</v>
      </c>
      <c r="B38" s="381">
        <v>0</v>
      </c>
      <c r="C38" s="1031">
        <v>0</v>
      </c>
      <c r="D38" s="429">
        <v>28</v>
      </c>
      <c r="E38" s="403">
        <v>16658.96</v>
      </c>
    </row>
    <row r="39" spans="1:5">
      <c r="A39" s="763">
        <v>43251</v>
      </c>
      <c r="B39" s="383">
        <v>1</v>
      </c>
      <c r="C39" s="1032">
        <v>344.61</v>
      </c>
      <c r="D39" s="429">
        <v>29</v>
      </c>
      <c r="E39" s="403">
        <v>17003.57</v>
      </c>
    </row>
    <row r="40" spans="1:5">
      <c r="A40" s="759">
        <v>43281</v>
      </c>
      <c r="B40" s="381">
        <v>2</v>
      </c>
      <c r="C40" s="1031">
        <v>504.76</v>
      </c>
      <c r="D40" s="429">
        <v>31</v>
      </c>
      <c r="E40" s="403">
        <v>17508.329999999998</v>
      </c>
    </row>
    <row r="41" spans="1:5">
      <c r="A41" s="763">
        <v>43312</v>
      </c>
      <c r="B41" s="383">
        <v>0</v>
      </c>
      <c r="C41" s="1032">
        <v>0</v>
      </c>
      <c r="D41" s="429">
        <v>31</v>
      </c>
      <c r="E41" s="403">
        <v>17508.329999999998</v>
      </c>
    </row>
    <row r="42" spans="1:5">
      <c r="A42" s="759">
        <v>43343</v>
      </c>
      <c r="B42" s="381">
        <v>43</v>
      </c>
      <c r="C42" s="1031">
        <v>29609.22</v>
      </c>
      <c r="D42" s="429">
        <v>74</v>
      </c>
      <c r="E42" s="403">
        <v>47117.55</v>
      </c>
    </row>
    <row r="43" spans="1:5">
      <c r="A43" s="763">
        <v>43373</v>
      </c>
      <c r="B43" s="383">
        <v>2</v>
      </c>
      <c r="C43" s="1032">
        <v>1510.13</v>
      </c>
      <c r="D43" s="429">
        <v>76</v>
      </c>
      <c r="E43" s="403">
        <v>48627.68</v>
      </c>
    </row>
    <row r="44" spans="1:5">
      <c r="A44" s="759">
        <v>43404</v>
      </c>
      <c r="B44" s="381">
        <v>0</v>
      </c>
      <c r="C44" s="1031">
        <v>0</v>
      </c>
      <c r="D44" s="429">
        <v>76</v>
      </c>
      <c r="E44" s="403">
        <v>48627.68</v>
      </c>
    </row>
    <row r="45" spans="1:5">
      <c r="A45" s="763">
        <v>43434</v>
      </c>
      <c r="B45" s="383">
        <v>0</v>
      </c>
      <c r="C45" s="1032">
        <v>0</v>
      </c>
      <c r="D45" s="429">
        <v>76</v>
      </c>
      <c r="E45" s="403">
        <v>48627.68</v>
      </c>
    </row>
    <row r="46" spans="1:5">
      <c r="A46" s="759">
        <v>43465</v>
      </c>
      <c r="B46" s="381">
        <v>0</v>
      </c>
      <c r="C46" s="1031">
        <v>0</v>
      </c>
      <c r="D46" s="429">
        <v>76</v>
      </c>
      <c r="E46" s="403">
        <v>48627.68</v>
      </c>
    </row>
    <row r="47" spans="1:5">
      <c r="A47" s="763">
        <v>43496</v>
      </c>
      <c r="B47" s="383">
        <v>5</v>
      </c>
      <c r="C47" s="1032">
        <v>13667.02</v>
      </c>
      <c r="D47" s="429">
        <v>81</v>
      </c>
      <c r="E47" s="403">
        <v>62294.7</v>
      </c>
    </row>
    <row r="48" spans="1:5">
      <c r="A48" s="759">
        <v>43524</v>
      </c>
      <c r="B48" s="381">
        <v>2</v>
      </c>
      <c r="C48" s="1031">
        <v>1313.02</v>
      </c>
      <c r="D48" s="429">
        <v>83</v>
      </c>
      <c r="E48" s="403">
        <v>63607.719999999994</v>
      </c>
    </row>
    <row r="49" spans="1:5">
      <c r="A49" s="763">
        <v>43555</v>
      </c>
      <c r="B49" s="383">
        <v>4</v>
      </c>
      <c r="C49" s="1032">
        <v>6848.2</v>
      </c>
      <c r="D49" s="429">
        <v>87</v>
      </c>
      <c r="E49" s="403">
        <v>70455.92</v>
      </c>
    </row>
    <row r="50" spans="1:5">
      <c r="A50" s="759">
        <v>43585</v>
      </c>
      <c r="B50" s="381">
        <v>3</v>
      </c>
      <c r="C50" s="1031">
        <v>5787.93</v>
      </c>
      <c r="D50" s="429">
        <v>90</v>
      </c>
      <c r="E50" s="403">
        <v>76243.850000000006</v>
      </c>
    </row>
    <row r="51" spans="1:5">
      <c r="A51" s="763">
        <v>43616</v>
      </c>
      <c r="B51" s="383">
        <v>6</v>
      </c>
      <c r="C51" s="1032">
        <v>11050.84</v>
      </c>
      <c r="D51" s="429">
        <v>96</v>
      </c>
      <c r="E51" s="403">
        <v>87294.69</v>
      </c>
    </row>
    <row r="52" spans="1:5">
      <c r="A52" s="759">
        <v>43646</v>
      </c>
      <c r="B52" s="381">
        <v>4</v>
      </c>
      <c r="C52" s="1031">
        <v>37545.69</v>
      </c>
      <c r="D52" s="429">
        <v>100</v>
      </c>
      <c r="E52" s="403">
        <v>124840.38</v>
      </c>
    </row>
    <row r="53" spans="1:5">
      <c r="A53" s="763">
        <v>43677</v>
      </c>
      <c r="B53" s="383">
        <v>5</v>
      </c>
      <c r="C53" s="1032">
        <v>3826.92</v>
      </c>
      <c r="D53" s="429">
        <v>105</v>
      </c>
      <c r="E53" s="403">
        <v>128667.3</v>
      </c>
    </row>
    <row r="54" spans="1:5">
      <c r="A54" s="759">
        <v>43708</v>
      </c>
      <c r="B54" s="381">
        <v>0</v>
      </c>
      <c r="C54" s="1031">
        <v>0</v>
      </c>
      <c r="D54" s="429">
        <v>105</v>
      </c>
      <c r="E54" s="403">
        <v>128667.3</v>
      </c>
    </row>
    <row r="55" spans="1:5" ht="12.75" customHeight="1">
      <c r="A55" s="763">
        <v>43738</v>
      </c>
      <c r="B55" s="383">
        <v>2</v>
      </c>
      <c r="C55" s="1032">
        <v>20174.28</v>
      </c>
      <c r="D55" s="429">
        <v>107</v>
      </c>
      <c r="E55" s="403">
        <v>148841.58000000002</v>
      </c>
    </row>
    <row r="56" spans="1:5">
      <c r="A56" s="759">
        <v>43769</v>
      </c>
      <c r="B56" s="381">
        <v>3</v>
      </c>
      <c r="C56" s="1031">
        <v>11678.3</v>
      </c>
      <c r="D56" s="429">
        <v>110</v>
      </c>
      <c r="E56" s="403">
        <v>160519.88</v>
      </c>
    </row>
    <row r="57" spans="1:5">
      <c r="A57" s="763">
        <v>43799</v>
      </c>
      <c r="B57" s="383">
        <v>4</v>
      </c>
      <c r="C57" s="1032">
        <v>26687.46</v>
      </c>
      <c r="D57" s="429">
        <v>114</v>
      </c>
      <c r="E57" s="403">
        <v>187207.34</v>
      </c>
    </row>
    <row r="58" spans="1:5">
      <c r="A58" s="759">
        <v>43830</v>
      </c>
      <c r="B58" s="381">
        <v>5</v>
      </c>
      <c r="C58" s="1031">
        <v>60197.65</v>
      </c>
      <c r="D58" s="429">
        <v>119</v>
      </c>
      <c r="E58" s="403">
        <v>247404.99</v>
      </c>
    </row>
    <row r="59" spans="1:5">
      <c r="A59" s="763">
        <v>43861</v>
      </c>
      <c r="B59" s="383">
        <v>7</v>
      </c>
      <c r="C59" s="1032">
        <v>24343.599999999999</v>
      </c>
      <c r="D59" s="429">
        <v>126</v>
      </c>
      <c r="E59" s="403">
        <v>271748.58999999997</v>
      </c>
    </row>
    <row r="60" spans="1:5">
      <c r="A60" s="759">
        <v>43890</v>
      </c>
      <c r="B60" s="381">
        <v>0</v>
      </c>
      <c r="C60" s="1031">
        <v>0</v>
      </c>
      <c r="D60" s="429">
        <v>126</v>
      </c>
      <c r="E60" s="403">
        <v>271748.58999999997</v>
      </c>
    </row>
    <row r="61" spans="1:5">
      <c r="A61" s="763">
        <v>43921</v>
      </c>
      <c r="B61" s="383">
        <v>1</v>
      </c>
      <c r="C61" s="1032">
        <v>11661.55</v>
      </c>
      <c r="D61" s="429">
        <v>127</v>
      </c>
      <c r="E61" s="403">
        <v>283410.13999999996</v>
      </c>
    </row>
    <row r="62" spans="1:5">
      <c r="A62" s="759">
        <v>43951</v>
      </c>
      <c r="B62" s="381">
        <v>0</v>
      </c>
      <c r="C62" s="1031">
        <v>0</v>
      </c>
      <c r="D62" s="429">
        <v>127</v>
      </c>
      <c r="E62" s="403">
        <v>283410.13999999996</v>
      </c>
    </row>
    <row r="63" spans="1:5">
      <c r="A63" s="763">
        <v>43982</v>
      </c>
      <c r="B63" s="383">
        <v>0</v>
      </c>
      <c r="C63" s="1032">
        <v>0</v>
      </c>
      <c r="D63" s="429">
        <v>127</v>
      </c>
      <c r="E63" s="403">
        <v>283410.13999999996</v>
      </c>
    </row>
    <row r="64" spans="1:5">
      <c r="A64" s="759">
        <v>44012</v>
      </c>
      <c r="B64" s="381">
        <v>0</v>
      </c>
      <c r="C64" s="1031">
        <v>0</v>
      </c>
      <c r="D64" s="429">
        <v>127</v>
      </c>
      <c r="E64" s="403">
        <v>283410.13999999996</v>
      </c>
    </row>
    <row r="65" spans="1:16384">
      <c r="A65" s="763">
        <v>44043</v>
      </c>
      <c r="B65" s="383">
        <v>1</v>
      </c>
      <c r="C65" s="1032">
        <v>625.13</v>
      </c>
      <c r="D65" s="429">
        <v>128</v>
      </c>
      <c r="E65" s="403">
        <v>284035.26999999996</v>
      </c>
    </row>
    <row r="66" spans="1:16384">
      <c r="A66" s="759">
        <v>44074</v>
      </c>
      <c r="B66" s="381">
        <v>0</v>
      </c>
      <c r="C66" s="1031">
        <v>0</v>
      </c>
      <c r="D66" s="429">
        <v>128</v>
      </c>
      <c r="E66" s="403">
        <v>284035.26999999996</v>
      </c>
      <c r="F66" s="759"/>
      <c r="G66" s="381"/>
      <c r="H66" s="1031"/>
      <c r="I66" s="429"/>
      <c r="J66" s="403"/>
      <c r="K66" s="759"/>
      <c r="L66" s="381"/>
      <c r="M66" s="1031"/>
      <c r="N66" s="429"/>
      <c r="O66" s="403"/>
      <c r="P66" s="759"/>
      <c r="Q66" s="381"/>
      <c r="R66" s="1031"/>
      <c r="S66" s="429"/>
      <c r="T66" s="403"/>
      <c r="U66" s="759"/>
      <c r="V66" s="381"/>
      <c r="W66" s="1031"/>
      <c r="X66" s="429"/>
      <c r="Y66" s="403"/>
      <c r="Z66" s="759"/>
      <c r="AA66" s="381"/>
      <c r="AB66" s="1031"/>
      <c r="AC66" s="429"/>
      <c r="AD66" s="403"/>
      <c r="AE66" s="759"/>
      <c r="AF66" s="381"/>
      <c r="AG66" s="1031"/>
      <c r="AH66" s="429"/>
      <c r="AI66" s="403"/>
      <c r="AJ66" s="759"/>
      <c r="AK66" s="381"/>
      <c r="AL66" s="1031"/>
      <c r="AM66" s="429"/>
      <c r="AN66" s="403"/>
      <c r="AO66" s="759"/>
      <c r="AP66" s="381"/>
      <c r="AQ66" s="1031"/>
      <c r="AR66" s="429"/>
      <c r="AS66" s="403"/>
      <c r="AT66" s="759"/>
      <c r="AU66" s="381"/>
      <c r="AV66" s="1031"/>
      <c r="AW66" s="429"/>
      <c r="AX66" s="403"/>
      <c r="AY66" s="759"/>
      <c r="AZ66" s="381"/>
      <c r="BA66" s="1031"/>
      <c r="BB66" s="429"/>
      <c r="BC66" s="403"/>
      <c r="BD66" s="759"/>
      <c r="BE66" s="381"/>
      <c r="BF66" s="1031"/>
      <c r="BG66" s="429"/>
      <c r="BH66" s="403"/>
      <c r="BI66" s="759"/>
      <c r="BJ66" s="381"/>
      <c r="BK66" s="1031"/>
      <c r="BL66" s="429"/>
      <c r="BM66" s="403"/>
      <c r="BN66" s="759"/>
      <c r="BO66" s="381"/>
      <c r="BP66" s="1031"/>
      <c r="BQ66" s="429"/>
      <c r="BR66" s="403"/>
      <c r="BS66" s="759"/>
      <c r="BT66" s="381"/>
      <c r="BU66" s="1031"/>
      <c r="BV66" s="429"/>
      <c r="BW66" s="403"/>
      <c r="BX66" s="759"/>
      <c r="BY66" s="381"/>
      <c r="BZ66" s="1031"/>
      <c r="CA66" s="429"/>
      <c r="CB66" s="403"/>
      <c r="CC66" s="759"/>
      <c r="CD66" s="381"/>
      <c r="CE66" s="1031"/>
      <c r="CF66" s="429"/>
      <c r="CG66" s="403"/>
      <c r="CH66" s="759"/>
      <c r="CI66" s="381"/>
      <c r="CJ66" s="1031"/>
      <c r="CK66" s="429"/>
      <c r="CL66" s="403"/>
      <c r="CM66" s="759"/>
      <c r="CN66" s="381"/>
      <c r="CO66" s="1031"/>
      <c r="CP66" s="429"/>
      <c r="CQ66" s="403"/>
      <c r="CR66" s="759"/>
      <c r="CS66" s="381"/>
      <c r="CT66" s="1031"/>
      <c r="CU66" s="429"/>
      <c r="CV66" s="403"/>
      <c r="CW66" s="759"/>
      <c r="CX66" s="381"/>
      <c r="CY66" s="1031"/>
      <c r="CZ66" s="429"/>
      <c r="DA66" s="403"/>
      <c r="DB66" s="759"/>
      <c r="DC66" s="381"/>
      <c r="DD66" s="1031"/>
      <c r="DE66" s="429"/>
      <c r="DF66" s="403"/>
      <c r="DG66" s="759"/>
      <c r="DH66" s="381"/>
      <c r="DI66" s="1031"/>
      <c r="DJ66" s="429"/>
      <c r="DK66" s="403"/>
      <c r="DL66" s="759"/>
      <c r="DM66" s="381"/>
      <c r="DN66" s="1031"/>
      <c r="DO66" s="429"/>
      <c r="DP66" s="403"/>
      <c r="DQ66" s="759"/>
      <c r="DR66" s="381"/>
      <c r="DS66" s="1031"/>
      <c r="DT66" s="429"/>
      <c r="DU66" s="403"/>
      <c r="DV66" s="759"/>
      <c r="DW66" s="381"/>
      <c r="DX66" s="1031"/>
      <c r="DY66" s="429"/>
      <c r="DZ66" s="403"/>
      <c r="EA66" s="759"/>
      <c r="EB66" s="381"/>
      <c r="EC66" s="1031"/>
      <c r="ED66" s="429"/>
      <c r="EE66" s="403"/>
      <c r="EF66" s="759"/>
      <c r="EG66" s="381"/>
      <c r="EH66" s="1031"/>
      <c r="EI66" s="429"/>
      <c r="EJ66" s="403"/>
      <c r="EK66" s="759"/>
      <c r="EL66" s="381"/>
      <c r="EM66" s="1031"/>
      <c r="EN66" s="429"/>
      <c r="EO66" s="403"/>
      <c r="EP66" s="759"/>
      <c r="EQ66" s="381"/>
      <c r="ER66" s="1031"/>
      <c r="ES66" s="429"/>
      <c r="ET66" s="403"/>
      <c r="EU66" s="759"/>
      <c r="EV66" s="381"/>
      <c r="EW66" s="1031"/>
      <c r="EX66" s="429"/>
      <c r="EY66" s="403"/>
      <c r="EZ66" s="759"/>
      <c r="FA66" s="381"/>
      <c r="FB66" s="1031"/>
      <c r="FC66" s="429"/>
      <c r="FD66" s="403"/>
      <c r="FE66" s="759"/>
      <c r="FF66" s="381"/>
      <c r="FG66" s="1031"/>
      <c r="FH66" s="429"/>
      <c r="FI66" s="403"/>
      <c r="FJ66" s="759"/>
      <c r="FK66" s="381"/>
      <c r="FL66" s="1031"/>
      <c r="FM66" s="429"/>
      <c r="FN66" s="403"/>
      <c r="FO66" s="759"/>
      <c r="FP66" s="381"/>
      <c r="FQ66" s="1031"/>
      <c r="FR66" s="429"/>
      <c r="FS66" s="403"/>
      <c r="FT66" s="759"/>
      <c r="FU66" s="381"/>
      <c r="FV66" s="1031"/>
      <c r="FW66" s="429"/>
      <c r="FX66" s="403"/>
      <c r="FY66" s="759"/>
      <c r="FZ66" s="381"/>
      <c r="GA66" s="1031"/>
      <c r="GB66" s="429"/>
      <c r="GC66" s="403"/>
      <c r="GD66" s="759"/>
      <c r="GE66" s="381"/>
      <c r="GF66" s="1031"/>
      <c r="GG66" s="429"/>
      <c r="GH66" s="403"/>
      <c r="GI66" s="759"/>
      <c r="GJ66" s="381"/>
      <c r="GK66" s="1031"/>
      <c r="GL66" s="429"/>
      <c r="GM66" s="403"/>
      <c r="GN66" s="759"/>
      <c r="GO66" s="381"/>
      <c r="GP66" s="1031"/>
      <c r="GQ66" s="429"/>
      <c r="GR66" s="403"/>
      <c r="GS66" s="759"/>
      <c r="GT66" s="381"/>
      <c r="GU66" s="1031"/>
      <c r="GV66" s="429"/>
      <c r="GW66" s="403"/>
      <c r="GX66" s="759"/>
      <c r="GY66" s="381"/>
      <c r="GZ66" s="1031"/>
      <c r="HA66" s="429"/>
      <c r="HB66" s="403"/>
      <c r="HC66" s="759"/>
      <c r="HD66" s="381"/>
      <c r="HE66" s="1031"/>
      <c r="HF66" s="429"/>
      <c r="HG66" s="403"/>
      <c r="HH66" s="759"/>
      <c r="HI66" s="381"/>
      <c r="HJ66" s="1031"/>
      <c r="HK66" s="429"/>
      <c r="HL66" s="403"/>
      <c r="HM66" s="759"/>
      <c r="HN66" s="381"/>
      <c r="HO66" s="1031"/>
      <c r="HP66" s="429"/>
      <c r="HQ66" s="403"/>
      <c r="HR66" s="759"/>
      <c r="HS66" s="381"/>
      <c r="HT66" s="1031"/>
      <c r="HU66" s="429"/>
      <c r="HV66" s="403"/>
      <c r="HW66" s="759"/>
      <c r="HX66" s="381"/>
      <c r="HY66" s="1031"/>
      <c r="HZ66" s="429"/>
      <c r="IA66" s="403"/>
      <c r="IB66" s="759"/>
      <c r="IC66" s="381"/>
      <c r="ID66" s="1031"/>
      <c r="IE66" s="429"/>
      <c r="IF66" s="403"/>
      <c r="IG66" s="759"/>
      <c r="IH66" s="381"/>
      <c r="II66" s="1031"/>
      <c r="IJ66" s="429"/>
      <c r="IK66" s="403"/>
      <c r="IL66" s="759"/>
      <c r="IM66" s="381"/>
      <c r="IN66" s="1031"/>
      <c r="IO66" s="429"/>
      <c r="IP66" s="403"/>
      <c r="IQ66" s="759"/>
      <c r="IR66" s="381"/>
      <c r="IS66" s="1031"/>
      <c r="IT66" s="429"/>
      <c r="IU66" s="403"/>
      <c r="IV66" s="759"/>
      <c r="IW66" s="381"/>
      <c r="IX66" s="1031"/>
      <c r="IY66" s="429"/>
      <c r="IZ66" s="403"/>
      <c r="JA66" s="759"/>
      <c r="JB66" s="381"/>
      <c r="JC66" s="1031"/>
      <c r="JD66" s="429"/>
      <c r="JE66" s="403"/>
      <c r="JF66" s="759"/>
      <c r="JG66" s="381"/>
      <c r="JH66" s="1031"/>
      <c r="JI66" s="429"/>
      <c r="JJ66" s="403"/>
      <c r="JK66" s="759"/>
      <c r="JL66" s="381"/>
      <c r="JM66" s="1031"/>
      <c r="JN66" s="429"/>
      <c r="JO66" s="403"/>
      <c r="JP66" s="759"/>
      <c r="JQ66" s="381"/>
      <c r="JR66" s="1031"/>
      <c r="JS66" s="429"/>
      <c r="JT66" s="403"/>
      <c r="JU66" s="759"/>
      <c r="JV66" s="381"/>
      <c r="JW66" s="1031"/>
      <c r="JX66" s="429"/>
      <c r="JY66" s="403"/>
      <c r="JZ66" s="759"/>
      <c r="KA66" s="381"/>
      <c r="KB66" s="1031"/>
      <c r="KC66" s="429"/>
      <c r="KD66" s="403"/>
      <c r="KE66" s="759"/>
      <c r="KF66" s="381"/>
      <c r="KG66" s="1031"/>
      <c r="KH66" s="429"/>
      <c r="KI66" s="403"/>
      <c r="KJ66" s="759"/>
      <c r="KK66" s="381"/>
      <c r="KL66" s="1031"/>
      <c r="KM66" s="429"/>
      <c r="KN66" s="403"/>
      <c r="KO66" s="759"/>
      <c r="KP66" s="381"/>
      <c r="KQ66" s="1031"/>
      <c r="KR66" s="429"/>
      <c r="KS66" s="403"/>
      <c r="KT66" s="759"/>
      <c r="KU66" s="381"/>
      <c r="KV66" s="1031"/>
      <c r="KW66" s="429"/>
      <c r="KX66" s="403"/>
      <c r="KY66" s="759"/>
      <c r="KZ66" s="381"/>
      <c r="LA66" s="1031"/>
      <c r="LB66" s="429"/>
      <c r="LC66" s="403"/>
      <c r="LD66" s="759"/>
      <c r="LE66" s="381"/>
      <c r="LF66" s="1031"/>
      <c r="LG66" s="429"/>
      <c r="LH66" s="403"/>
      <c r="LI66" s="759"/>
      <c r="LJ66" s="381"/>
      <c r="LK66" s="1031"/>
      <c r="LL66" s="429"/>
      <c r="LM66" s="403"/>
      <c r="LN66" s="759"/>
      <c r="LO66" s="381"/>
      <c r="LP66" s="1031"/>
      <c r="LQ66" s="429"/>
      <c r="LR66" s="403"/>
      <c r="LS66" s="759"/>
      <c r="LT66" s="381"/>
      <c r="LU66" s="1031"/>
      <c r="LV66" s="429"/>
      <c r="LW66" s="403"/>
      <c r="LX66" s="759"/>
      <c r="LY66" s="381"/>
      <c r="LZ66" s="1031"/>
      <c r="MA66" s="429"/>
      <c r="MB66" s="403"/>
      <c r="MC66" s="759"/>
      <c r="MD66" s="381"/>
      <c r="ME66" s="1031"/>
      <c r="MF66" s="429"/>
      <c r="MG66" s="403"/>
      <c r="MH66" s="759"/>
      <c r="MI66" s="381"/>
      <c r="MJ66" s="1031"/>
      <c r="MK66" s="429"/>
      <c r="ML66" s="403"/>
      <c r="MM66" s="759"/>
      <c r="MN66" s="381"/>
      <c r="MO66" s="1031"/>
      <c r="MP66" s="429"/>
      <c r="MQ66" s="403"/>
      <c r="MR66" s="759"/>
      <c r="MS66" s="381"/>
      <c r="MT66" s="1031"/>
      <c r="MU66" s="429"/>
      <c r="MV66" s="403"/>
      <c r="MW66" s="759"/>
      <c r="MX66" s="381"/>
      <c r="MY66" s="1031"/>
      <c r="MZ66" s="429"/>
      <c r="NA66" s="403"/>
      <c r="NB66" s="759"/>
      <c r="NC66" s="381"/>
      <c r="ND66" s="1031"/>
      <c r="NE66" s="429"/>
      <c r="NF66" s="403"/>
      <c r="NG66" s="759"/>
      <c r="NH66" s="381"/>
      <c r="NI66" s="1031"/>
      <c r="NJ66" s="429"/>
      <c r="NK66" s="403"/>
      <c r="NL66" s="759"/>
      <c r="NM66" s="381"/>
      <c r="NN66" s="1031"/>
      <c r="NO66" s="429"/>
      <c r="NP66" s="403"/>
      <c r="NQ66" s="759"/>
      <c r="NR66" s="381"/>
      <c r="NS66" s="1031"/>
      <c r="NT66" s="429"/>
      <c r="NU66" s="403"/>
      <c r="NV66" s="759"/>
      <c r="NW66" s="381"/>
      <c r="NX66" s="1031"/>
      <c r="NY66" s="429"/>
      <c r="NZ66" s="403"/>
      <c r="OA66" s="759"/>
      <c r="OB66" s="381"/>
      <c r="OC66" s="1031"/>
      <c r="OD66" s="429"/>
      <c r="OE66" s="403"/>
      <c r="OF66" s="759"/>
      <c r="OG66" s="381"/>
      <c r="OH66" s="1031"/>
      <c r="OI66" s="429"/>
      <c r="OJ66" s="403"/>
      <c r="OK66" s="759"/>
      <c r="OL66" s="381"/>
      <c r="OM66" s="1031"/>
      <c r="ON66" s="429"/>
      <c r="OO66" s="403"/>
      <c r="OP66" s="759"/>
      <c r="OQ66" s="381"/>
      <c r="OR66" s="1031"/>
      <c r="OS66" s="429"/>
      <c r="OT66" s="403"/>
      <c r="OU66" s="759"/>
      <c r="OV66" s="381"/>
      <c r="OW66" s="1031"/>
      <c r="OX66" s="429"/>
      <c r="OY66" s="403"/>
      <c r="OZ66" s="759"/>
      <c r="PA66" s="381"/>
      <c r="PB66" s="1031"/>
      <c r="PC66" s="429"/>
      <c r="PD66" s="403"/>
      <c r="PE66" s="759"/>
      <c r="PF66" s="381"/>
      <c r="PG66" s="1031"/>
      <c r="PH66" s="429"/>
      <c r="PI66" s="403"/>
      <c r="PJ66" s="759"/>
      <c r="PK66" s="381"/>
      <c r="PL66" s="1031"/>
      <c r="PM66" s="429"/>
      <c r="PN66" s="403"/>
      <c r="PO66" s="759"/>
      <c r="PP66" s="381"/>
      <c r="PQ66" s="1031"/>
      <c r="PR66" s="429"/>
      <c r="PS66" s="403"/>
      <c r="PT66" s="759"/>
      <c r="PU66" s="381"/>
      <c r="PV66" s="1031"/>
      <c r="PW66" s="429"/>
      <c r="PX66" s="403"/>
      <c r="PY66" s="759"/>
      <c r="PZ66" s="381"/>
      <c r="QA66" s="1031"/>
      <c r="QB66" s="429"/>
      <c r="QC66" s="403"/>
      <c r="QD66" s="759"/>
      <c r="QE66" s="381"/>
      <c r="QF66" s="1031"/>
      <c r="QG66" s="429"/>
      <c r="QH66" s="403"/>
      <c r="QI66" s="759"/>
      <c r="QJ66" s="381"/>
      <c r="QK66" s="1031"/>
      <c r="QL66" s="429"/>
      <c r="QM66" s="403"/>
      <c r="QN66" s="759"/>
      <c r="QO66" s="381"/>
      <c r="QP66" s="1031"/>
      <c r="QQ66" s="429"/>
      <c r="QR66" s="403"/>
      <c r="QS66" s="759"/>
      <c r="QT66" s="381"/>
      <c r="QU66" s="1031"/>
      <c r="QV66" s="429"/>
      <c r="QW66" s="403"/>
      <c r="QX66" s="759"/>
      <c r="QY66" s="381"/>
      <c r="QZ66" s="1031"/>
      <c r="RA66" s="429"/>
      <c r="RB66" s="403"/>
      <c r="RC66" s="759"/>
      <c r="RD66" s="381"/>
      <c r="RE66" s="1031"/>
      <c r="RF66" s="429"/>
      <c r="RG66" s="403"/>
      <c r="RH66" s="759"/>
      <c r="RI66" s="381"/>
      <c r="RJ66" s="1031"/>
      <c r="RK66" s="429"/>
      <c r="RL66" s="403"/>
      <c r="RM66" s="759"/>
      <c r="RN66" s="381"/>
      <c r="RO66" s="1031"/>
      <c r="RP66" s="429"/>
      <c r="RQ66" s="403"/>
      <c r="RR66" s="759"/>
      <c r="RS66" s="381"/>
      <c r="RT66" s="1031"/>
      <c r="RU66" s="429"/>
      <c r="RV66" s="403"/>
      <c r="RW66" s="759"/>
      <c r="RX66" s="381"/>
      <c r="RY66" s="1031"/>
      <c r="RZ66" s="429"/>
      <c r="SA66" s="403"/>
      <c r="SB66" s="759"/>
      <c r="SC66" s="381"/>
      <c r="SD66" s="1031"/>
      <c r="SE66" s="429"/>
      <c r="SF66" s="403"/>
      <c r="SG66" s="759"/>
      <c r="SH66" s="381"/>
      <c r="SI66" s="1031"/>
      <c r="SJ66" s="429"/>
      <c r="SK66" s="403"/>
      <c r="SL66" s="759"/>
      <c r="SM66" s="381"/>
      <c r="SN66" s="1031"/>
      <c r="SO66" s="429"/>
      <c r="SP66" s="403"/>
      <c r="SQ66" s="759"/>
      <c r="SR66" s="381"/>
      <c r="SS66" s="1031"/>
      <c r="ST66" s="429"/>
      <c r="SU66" s="403"/>
      <c r="SV66" s="759"/>
      <c r="SW66" s="381"/>
      <c r="SX66" s="1031"/>
      <c r="SY66" s="429"/>
      <c r="SZ66" s="403"/>
      <c r="TA66" s="759"/>
      <c r="TB66" s="381"/>
      <c r="TC66" s="1031"/>
      <c r="TD66" s="429"/>
      <c r="TE66" s="403"/>
      <c r="TF66" s="759"/>
      <c r="TG66" s="381"/>
      <c r="TH66" s="1031"/>
      <c r="TI66" s="429"/>
      <c r="TJ66" s="403"/>
      <c r="TK66" s="759"/>
      <c r="TL66" s="381"/>
      <c r="TM66" s="1031"/>
      <c r="TN66" s="429"/>
      <c r="TO66" s="403"/>
      <c r="TP66" s="759"/>
      <c r="TQ66" s="381"/>
      <c r="TR66" s="1031"/>
      <c r="TS66" s="429"/>
      <c r="TT66" s="403"/>
      <c r="TU66" s="759"/>
      <c r="TV66" s="381"/>
      <c r="TW66" s="1031"/>
      <c r="TX66" s="429"/>
      <c r="TY66" s="403"/>
      <c r="TZ66" s="759"/>
      <c r="UA66" s="381"/>
      <c r="UB66" s="1031"/>
      <c r="UC66" s="429"/>
      <c r="UD66" s="403"/>
      <c r="UE66" s="759"/>
      <c r="UF66" s="381"/>
      <c r="UG66" s="1031"/>
      <c r="UH66" s="429"/>
      <c r="UI66" s="403"/>
      <c r="UJ66" s="759"/>
      <c r="UK66" s="381"/>
      <c r="UL66" s="1031"/>
      <c r="UM66" s="429"/>
      <c r="UN66" s="403"/>
      <c r="UO66" s="759"/>
      <c r="UP66" s="381"/>
      <c r="UQ66" s="1031"/>
      <c r="UR66" s="429"/>
      <c r="US66" s="403"/>
      <c r="UT66" s="759"/>
      <c r="UU66" s="381"/>
      <c r="UV66" s="1031"/>
      <c r="UW66" s="429"/>
      <c r="UX66" s="403"/>
      <c r="UY66" s="759"/>
      <c r="UZ66" s="381"/>
      <c r="VA66" s="1031"/>
      <c r="VB66" s="429"/>
      <c r="VC66" s="403"/>
      <c r="VD66" s="759"/>
      <c r="VE66" s="381"/>
      <c r="VF66" s="1031"/>
      <c r="VG66" s="429"/>
      <c r="VH66" s="403"/>
      <c r="VI66" s="759"/>
      <c r="VJ66" s="381"/>
      <c r="VK66" s="1031"/>
      <c r="VL66" s="429"/>
      <c r="VM66" s="403"/>
      <c r="VN66" s="759"/>
      <c r="VO66" s="381"/>
      <c r="VP66" s="1031"/>
      <c r="VQ66" s="429"/>
      <c r="VR66" s="403"/>
      <c r="VS66" s="759"/>
      <c r="VT66" s="381"/>
      <c r="VU66" s="1031"/>
      <c r="VV66" s="429"/>
      <c r="VW66" s="403"/>
      <c r="VX66" s="759"/>
      <c r="VY66" s="381"/>
      <c r="VZ66" s="1031"/>
      <c r="WA66" s="429"/>
      <c r="WB66" s="403"/>
      <c r="WC66" s="759"/>
      <c r="WD66" s="381"/>
      <c r="WE66" s="1031"/>
      <c r="WF66" s="429"/>
      <c r="WG66" s="403"/>
      <c r="WH66" s="759"/>
      <c r="WI66" s="381"/>
      <c r="WJ66" s="1031"/>
      <c r="WK66" s="429"/>
      <c r="WL66" s="403"/>
      <c r="WM66" s="759"/>
      <c r="WN66" s="381"/>
      <c r="WO66" s="1031"/>
      <c r="WP66" s="429"/>
      <c r="WQ66" s="403"/>
      <c r="WR66" s="759"/>
      <c r="WS66" s="381"/>
      <c r="WT66" s="1031"/>
      <c r="WU66" s="429"/>
      <c r="WV66" s="403"/>
      <c r="WW66" s="759"/>
      <c r="WX66" s="381"/>
      <c r="WY66" s="1031"/>
      <c r="WZ66" s="429"/>
      <c r="XA66" s="403"/>
      <c r="XB66" s="759"/>
      <c r="XC66" s="381"/>
      <c r="XD66" s="1031"/>
      <c r="XE66" s="429"/>
      <c r="XF66" s="403"/>
      <c r="XG66" s="759"/>
      <c r="XH66" s="381"/>
      <c r="XI66" s="1031"/>
      <c r="XJ66" s="429"/>
      <c r="XK66" s="403"/>
      <c r="XL66" s="759"/>
      <c r="XM66" s="381"/>
      <c r="XN66" s="1031"/>
      <c r="XO66" s="429"/>
      <c r="XP66" s="403"/>
      <c r="XQ66" s="759"/>
      <c r="XR66" s="381"/>
      <c r="XS66" s="1031"/>
      <c r="XT66" s="429"/>
      <c r="XU66" s="403"/>
      <c r="XV66" s="759"/>
      <c r="XW66" s="381"/>
      <c r="XX66" s="1031"/>
      <c r="XY66" s="429"/>
      <c r="XZ66" s="403"/>
      <c r="YA66" s="759"/>
      <c r="YB66" s="381"/>
      <c r="YC66" s="1031"/>
      <c r="YD66" s="429"/>
      <c r="YE66" s="403"/>
      <c r="YF66" s="759"/>
      <c r="YG66" s="381"/>
      <c r="YH66" s="1031"/>
      <c r="YI66" s="429"/>
      <c r="YJ66" s="403"/>
      <c r="YK66" s="759"/>
      <c r="YL66" s="381"/>
      <c r="YM66" s="1031"/>
      <c r="YN66" s="429"/>
      <c r="YO66" s="403"/>
      <c r="YP66" s="759"/>
      <c r="YQ66" s="381"/>
      <c r="YR66" s="1031"/>
      <c r="YS66" s="429"/>
      <c r="YT66" s="403"/>
      <c r="YU66" s="759"/>
      <c r="YV66" s="381"/>
      <c r="YW66" s="1031"/>
      <c r="YX66" s="429"/>
      <c r="YY66" s="403"/>
      <c r="YZ66" s="759"/>
      <c r="ZA66" s="381"/>
      <c r="ZB66" s="1031"/>
      <c r="ZC66" s="429"/>
      <c r="ZD66" s="403"/>
      <c r="ZE66" s="759"/>
      <c r="ZF66" s="381"/>
      <c r="ZG66" s="1031"/>
      <c r="ZH66" s="429"/>
      <c r="ZI66" s="403"/>
      <c r="ZJ66" s="759"/>
      <c r="ZK66" s="381"/>
      <c r="ZL66" s="1031"/>
      <c r="ZM66" s="429"/>
      <c r="ZN66" s="403"/>
      <c r="ZO66" s="759"/>
      <c r="ZP66" s="381"/>
      <c r="ZQ66" s="1031"/>
      <c r="ZR66" s="429"/>
      <c r="ZS66" s="403"/>
      <c r="ZT66" s="759"/>
      <c r="ZU66" s="381"/>
      <c r="ZV66" s="1031"/>
      <c r="ZW66" s="429"/>
      <c r="ZX66" s="403"/>
      <c r="ZY66" s="759"/>
      <c r="ZZ66" s="381"/>
      <c r="AAA66" s="1031"/>
      <c r="AAB66" s="429"/>
      <c r="AAC66" s="403"/>
      <c r="AAD66" s="759"/>
      <c r="AAE66" s="381"/>
      <c r="AAF66" s="1031"/>
      <c r="AAG66" s="429"/>
      <c r="AAH66" s="403"/>
      <c r="AAI66" s="759"/>
      <c r="AAJ66" s="381"/>
      <c r="AAK66" s="1031"/>
      <c r="AAL66" s="429"/>
      <c r="AAM66" s="403"/>
      <c r="AAN66" s="759"/>
      <c r="AAO66" s="381"/>
      <c r="AAP66" s="1031"/>
      <c r="AAQ66" s="429"/>
      <c r="AAR66" s="403"/>
      <c r="AAS66" s="759"/>
      <c r="AAT66" s="381"/>
      <c r="AAU66" s="1031"/>
      <c r="AAV66" s="429"/>
      <c r="AAW66" s="403"/>
      <c r="AAX66" s="759"/>
      <c r="AAY66" s="381"/>
      <c r="AAZ66" s="1031"/>
      <c r="ABA66" s="429"/>
      <c r="ABB66" s="403"/>
      <c r="ABC66" s="759"/>
      <c r="ABD66" s="381"/>
      <c r="ABE66" s="1031"/>
      <c r="ABF66" s="429"/>
      <c r="ABG66" s="403"/>
      <c r="ABH66" s="759"/>
      <c r="ABI66" s="381"/>
      <c r="ABJ66" s="1031"/>
      <c r="ABK66" s="429"/>
      <c r="ABL66" s="403"/>
      <c r="ABM66" s="759"/>
      <c r="ABN66" s="381"/>
      <c r="ABO66" s="1031"/>
      <c r="ABP66" s="429"/>
      <c r="ABQ66" s="403"/>
      <c r="ABR66" s="759"/>
      <c r="ABS66" s="381"/>
      <c r="ABT66" s="1031"/>
      <c r="ABU66" s="429"/>
      <c r="ABV66" s="403"/>
      <c r="ABW66" s="759"/>
      <c r="ABX66" s="381"/>
      <c r="ABY66" s="1031"/>
      <c r="ABZ66" s="429"/>
      <c r="ACA66" s="403"/>
      <c r="ACB66" s="759"/>
      <c r="ACC66" s="381"/>
      <c r="ACD66" s="1031"/>
      <c r="ACE66" s="429"/>
      <c r="ACF66" s="403"/>
      <c r="ACG66" s="759"/>
      <c r="ACH66" s="381"/>
      <c r="ACI66" s="1031"/>
      <c r="ACJ66" s="429"/>
      <c r="ACK66" s="403"/>
      <c r="ACL66" s="759"/>
      <c r="ACM66" s="381"/>
      <c r="ACN66" s="1031"/>
      <c r="ACO66" s="429"/>
      <c r="ACP66" s="403"/>
      <c r="ACQ66" s="759"/>
      <c r="ACR66" s="381"/>
      <c r="ACS66" s="1031"/>
      <c r="ACT66" s="429"/>
      <c r="ACU66" s="403"/>
      <c r="ACV66" s="759"/>
      <c r="ACW66" s="381"/>
      <c r="ACX66" s="1031"/>
      <c r="ACY66" s="429"/>
      <c r="ACZ66" s="403"/>
      <c r="ADA66" s="759"/>
      <c r="ADB66" s="381"/>
      <c r="ADC66" s="1031"/>
      <c r="ADD66" s="429"/>
      <c r="ADE66" s="403"/>
      <c r="ADF66" s="759"/>
      <c r="ADG66" s="381"/>
      <c r="ADH66" s="1031"/>
      <c r="ADI66" s="429"/>
      <c r="ADJ66" s="403"/>
      <c r="ADK66" s="759"/>
      <c r="ADL66" s="381"/>
      <c r="ADM66" s="1031"/>
      <c r="ADN66" s="429"/>
      <c r="ADO66" s="403"/>
      <c r="ADP66" s="759"/>
      <c r="ADQ66" s="381"/>
      <c r="ADR66" s="1031"/>
      <c r="ADS66" s="429"/>
      <c r="ADT66" s="403"/>
      <c r="ADU66" s="759"/>
      <c r="ADV66" s="381"/>
      <c r="ADW66" s="1031"/>
      <c r="ADX66" s="429"/>
      <c r="ADY66" s="403"/>
      <c r="ADZ66" s="759"/>
      <c r="AEA66" s="381"/>
      <c r="AEB66" s="1031"/>
      <c r="AEC66" s="429"/>
      <c r="AED66" s="403"/>
      <c r="AEE66" s="759"/>
      <c r="AEF66" s="381"/>
      <c r="AEG66" s="1031"/>
      <c r="AEH66" s="429"/>
      <c r="AEI66" s="403"/>
      <c r="AEJ66" s="759"/>
      <c r="AEK66" s="381"/>
      <c r="AEL66" s="1031"/>
      <c r="AEM66" s="429"/>
      <c r="AEN66" s="403"/>
      <c r="AEO66" s="759"/>
      <c r="AEP66" s="381"/>
      <c r="AEQ66" s="1031"/>
      <c r="AER66" s="429"/>
      <c r="AES66" s="403"/>
      <c r="AET66" s="759"/>
      <c r="AEU66" s="381"/>
      <c r="AEV66" s="1031"/>
      <c r="AEW66" s="429"/>
      <c r="AEX66" s="403"/>
      <c r="AEY66" s="759"/>
      <c r="AEZ66" s="381"/>
      <c r="AFA66" s="1031"/>
      <c r="AFB66" s="429"/>
      <c r="AFC66" s="403"/>
      <c r="AFD66" s="759"/>
      <c r="AFE66" s="381"/>
      <c r="AFF66" s="1031"/>
      <c r="AFG66" s="429"/>
      <c r="AFH66" s="403"/>
      <c r="AFI66" s="759"/>
      <c r="AFJ66" s="381"/>
      <c r="AFK66" s="1031"/>
      <c r="AFL66" s="429"/>
      <c r="AFM66" s="403"/>
      <c r="AFN66" s="759"/>
      <c r="AFO66" s="381"/>
      <c r="AFP66" s="1031"/>
      <c r="AFQ66" s="429"/>
      <c r="AFR66" s="403"/>
      <c r="AFS66" s="759"/>
      <c r="AFT66" s="381"/>
      <c r="AFU66" s="1031"/>
      <c r="AFV66" s="429"/>
      <c r="AFW66" s="403"/>
      <c r="AFX66" s="759"/>
      <c r="AFY66" s="381"/>
      <c r="AFZ66" s="1031"/>
      <c r="AGA66" s="429"/>
      <c r="AGB66" s="403"/>
      <c r="AGC66" s="759"/>
      <c r="AGD66" s="381"/>
      <c r="AGE66" s="1031"/>
      <c r="AGF66" s="429"/>
      <c r="AGG66" s="403"/>
      <c r="AGH66" s="759"/>
      <c r="AGI66" s="381"/>
      <c r="AGJ66" s="1031"/>
      <c r="AGK66" s="429"/>
      <c r="AGL66" s="403"/>
      <c r="AGM66" s="759"/>
      <c r="AGN66" s="381"/>
      <c r="AGO66" s="1031"/>
      <c r="AGP66" s="429"/>
      <c r="AGQ66" s="403"/>
      <c r="AGR66" s="759"/>
      <c r="AGS66" s="381"/>
      <c r="AGT66" s="1031"/>
      <c r="AGU66" s="429"/>
      <c r="AGV66" s="403"/>
      <c r="AGW66" s="759"/>
      <c r="AGX66" s="381"/>
      <c r="AGY66" s="1031"/>
      <c r="AGZ66" s="429"/>
      <c r="AHA66" s="403"/>
      <c r="AHB66" s="759"/>
      <c r="AHC66" s="381"/>
      <c r="AHD66" s="1031"/>
      <c r="AHE66" s="429"/>
      <c r="AHF66" s="403"/>
      <c r="AHG66" s="759"/>
      <c r="AHH66" s="381"/>
      <c r="AHI66" s="1031"/>
      <c r="AHJ66" s="429"/>
      <c r="AHK66" s="403"/>
      <c r="AHL66" s="759"/>
      <c r="AHM66" s="381"/>
      <c r="AHN66" s="1031"/>
      <c r="AHO66" s="429"/>
      <c r="AHP66" s="403"/>
      <c r="AHQ66" s="759"/>
      <c r="AHR66" s="381"/>
      <c r="AHS66" s="1031"/>
      <c r="AHT66" s="429"/>
      <c r="AHU66" s="403"/>
      <c r="AHV66" s="759"/>
      <c r="AHW66" s="381"/>
      <c r="AHX66" s="1031"/>
      <c r="AHY66" s="429"/>
      <c r="AHZ66" s="403"/>
      <c r="AIA66" s="759"/>
      <c r="AIB66" s="381"/>
      <c r="AIC66" s="1031"/>
      <c r="AID66" s="429"/>
      <c r="AIE66" s="403"/>
      <c r="AIF66" s="759"/>
      <c r="AIG66" s="381"/>
      <c r="AIH66" s="1031"/>
      <c r="AII66" s="429"/>
      <c r="AIJ66" s="403"/>
      <c r="AIK66" s="759"/>
      <c r="AIL66" s="381"/>
      <c r="AIM66" s="1031"/>
      <c r="AIN66" s="429"/>
      <c r="AIO66" s="403"/>
      <c r="AIP66" s="759"/>
      <c r="AIQ66" s="381"/>
      <c r="AIR66" s="1031"/>
      <c r="AIS66" s="429"/>
      <c r="AIT66" s="403"/>
      <c r="AIU66" s="759"/>
      <c r="AIV66" s="381"/>
      <c r="AIW66" s="1031"/>
      <c r="AIX66" s="429"/>
      <c r="AIY66" s="403"/>
      <c r="AIZ66" s="759"/>
      <c r="AJA66" s="381"/>
      <c r="AJB66" s="1031"/>
      <c r="AJC66" s="429"/>
      <c r="AJD66" s="403"/>
      <c r="AJE66" s="759"/>
      <c r="AJF66" s="381"/>
      <c r="AJG66" s="1031"/>
      <c r="AJH66" s="429"/>
      <c r="AJI66" s="403"/>
      <c r="AJJ66" s="759"/>
      <c r="AJK66" s="381"/>
      <c r="AJL66" s="1031"/>
      <c r="AJM66" s="429"/>
      <c r="AJN66" s="403"/>
      <c r="AJO66" s="759"/>
      <c r="AJP66" s="381"/>
      <c r="AJQ66" s="1031"/>
      <c r="AJR66" s="429"/>
      <c r="AJS66" s="403"/>
      <c r="AJT66" s="759"/>
      <c r="AJU66" s="381"/>
      <c r="AJV66" s="1031"/>
      <c r="AJW66" s="429"/>
      <c r="AJX66" s="403"/>
      <c r="AJY66" s="759"/>
      <c r="AJZ66" s="381"/>
      <c r="AKA66" s="1031"/>
      <c r="AKB66" s="429"/>
      <c r="AKC66" s="403"/>
      <c r="AKD66" s="759"/>
      <c r="AKE66" s="381"/>
      <c r="AKF66" s="1031"/>
      <c r="AKG66" s="429"/>
      <c r="AKH66" s="403"/>
      <c r="AKI66" s="759"/>
      <c r="AKJ66" s="381"/>
      <c r="AKK66" s="1031"/>
      <c r="AKL66" s="429"/>
      <c r="AKM66" s="403"/>
      <c r="AKN66" s="759"/>
      <c r="AKO66" s="381"/>
      <c r="AKP66" s="1031"/>
      <c r="AKQ66" s="429"/>
      <c r="AKR66" s="403"/>
      <c r="AKS66" s="759"/>
      <c r="AKT66" s="381"/>
      <c r="AKU66" s="1031"/>
      <c r="AKV66" s="429"/>
      <c r="AKW66" s="403"/>
      <c r="AKX66" s="759"/>
      <c r="AKY66" s="381"/>
      <c r="AKZ66" s="1031"/>
      <c r="ALA66" s="429"/>
      <c r="ALB66" s="403"/>
      <c r="ALC66" s="759"/>
      <c r="ALD66" s="381"/>
      <c r="ALE66" s="1031"/>
      <c r="ALF66" s="429"/>
      <c r="ALG66" s="403"/>
      <c r="ALH66" s="759"/>
      <c r="ALI66" s="381"/>
      <c r="ALJ66" s="1031"/>
      <c r="ALK66" s="429"/>
      <c r="ALL66" s="403"/>
      <c r="ALM66" s="759"/>
      <c r="ALN66" s="381"/>
      <c r="ALO66" s="1031"/>
      <c r="ALP66" s="429"/>
      <c r="ALQ66" s="403"/>
      <c r="ALR66" s="759"/>
      <c r="ALS66" s="381"/>
      <c r="ALT66" s="1031"/>
      <c r="ALU66" s="429"/>
      <c r="ALV66" s="403"/>
      <c r="ALW66" s="759"/>
      <c r="ALX66" s="381"/>
      <c r="ALY66" s="1031"/>
      <c r="ALZ66" s="429"/>
      <c r="AMA66" s="403"/>
      <c r="AMB66" s="759"/>
      <c r="AMC66" s="381"/>
      <c r="AMD66" s="1031"/>
      <c r="AME66" s="429"/>
      <c r="AMF66" s="403"/>
      <c r="AMG66" s="759"/>
      <c r="AMH66" s="381"/>
      <c r="AMI66" s="1031"/>
      <c r="AMJ66" s="429"/>
      <c r="AMK66" s="403"/>
      <c r="AML66" s="759"/>
      <c r="AMM66" s="381"/>
      <c r="AMN66" s="1031"/>
      <c r="AMO66" s="429"/>
      <c r="AMP66" s="403"/>
      <c r="AMQ66" s="759"/>
      <c r="AMR66" s="381"/>
      <c r="AMS66" s="1031"/>
      <c r="AMT66" s="429"/>
      <c r="AMU66" s="403"/>
      <c r="AMV66" s="759"/>
      <c r="AMW66" s="381"/>
      <c r="AMX66" s="1031"/>
      <c r="AMY66" s="429"/>
      <c r="AMZ66" s="403"/>
      <c r="ANA66" s="759"/>
      <c r="ANB66" s="381"/>
      <c r="ANC66" s="1031"/>
      <c r="AND66" s="429"/>
      <c r="ANE66" s="403"/>
      <c r="ANF66" s="759"/>
      <c r="ANG66" s="381"/>
      <c r="ANH66" s="1031"/>
      <c r="ANI66" s="429"/>
      <c r="ANJ66" s="403"/>
      <c r="ANK66" s="759"/>
      <c r="ANL66" s="381"/>
      <c r="ANM66" s="1031"/>
      <c r="ANN66" s="429"/>
      <c r="ANO66" s="403"/>
      <c r="ANP66" s="759"/>
      <c r="ANQ66" s="381"/>
      <c r="ANR66" s="1031"/>
      <c r="ANS66" s="429"/>
      <c r="ANT66" s="403"/>
      <c r="ANU66" s="759"/>
      <c r="ANV66" s="381"/>
      <c r="ANW66" s="1031"/>
      <c r="ANX66" s="429"/>
      <c r="ANY66" s="403"/>
      <c r="ANZ66" s="759"/>
      <c r="AOA66" s="381"/>
      <c r="AOB66" s="1031"/>
      <c r="AOC66" s="429"/>
      <c r="AOD66" s="403"/>
      <c r="AOE66" s="759"/>
      <c r="AOF66" s="381"/>
      <c r="AOG66" s="1031"/>
      <c r="AOH66" s="429"/>
      <c r="AOI66" s="403"/>
      <c r="AOJ66" s="759"/>
      <c r="AOK66" s="381"/>
      <c r="AOL66" s="1031"/>
      <c r="AOM66" s="429"/>
      <c r="AON66" s="403"/>
      <c r="AOO66" s="759"/>
      <c r="AOP66" s="381"/>
      <c r="AOQ66" s="1031"/>
      <c r="AOR66" s="429"/>
      <c r="AOS66" s="403"/>
      <c r="AOT66" s="759"/>
      <c r="AOU66" s="381"/>
      <c r="AOV66" s="1031"/>
      <c r="AOW66" s="429"/>
      <c r="AOX66" s="403"/>
      <c r="AOY66" s="759"/>
      <c r="AOZ66" s="381"/>
      <c r="APA66" s="1031"/>
      <c r="APB66" s="429"/>
      <c r="APC66" s="403"/>
      <c r="APD66" s="759"/>
      <c r="APE66" s="381"/>
      <c r="APF66" s="1031"/>
      <c r="APG66" s="429"/>
      <c r="APH66" s="403"/>
      <c r="API66" s="759"/>
      <c r="APJ66" s="381"/>
      <c r="APK66" s="1031"/>
      <c r="APL66" s="429"/>
      <c r="APM66" s="403"/>
      <c r="APN66" s="759"/>
      <c r="APO66" s="381"/>
      <c r="APP66" s="1031"/>
      <c r="APQ66" s="429"/>
      <c r="APR66" s="403"/>
      <c r="APS66" s="759"/>
      <c r="APT66" s="381"/>
      <c r="APU66" s="1031"/>
      <c r="APV66" s="429"/>
      <c r="APW66" s="403"/>
      <c r="APX66" s="759"/>
      <c r="APY66" s="381"/>
      <c r="APZ66" s="1031"/>
      <c r="AQA66" s="429"/>
      <c r="AQB66" s="403"/>
      <c r="AQC66" s="759"/>
      <c r="AQD66" s="381"/>
      <c r="AQE66" s="1031"/>
      <c r="AQF66" s="429"/>
      <c r="AQG66" s="403"/>
      <c r="AQH66" s="759"/>
      <c r="AQI66" s="381"/>
      <c r="AQJ66" s="1031"/>
      <c r="AQK66" s="429"/>
      <c r="AQL66" s="403"/>
      <c r="AQM66" s="759"/>
      <c r="AQN66" s="381"/>
      <c r="AQO66" s="1031"/>
      <c r="AQP66" s="429"/>
      <c r="AQQ66" s="403"/>
      <c r="AQR66" s="759"/>
      <c r="AQS66" s="381"/>
      <c r="AQT66" s="1031"/>
      <c r="AQU66" s="429"/>
      <c r="AQV66" s="403"/>
      <c r="AQW66" s="759"/>
      <c r="AQX66" s="381"/>
      <c r="AQY66" s="1031"/>
      <c r="AQZ66" s="429"/>
      <c r="ARA66" s="403"/>
      <c r="ARB66" s="759"/>
      <c r="ARC66" s="381"/>
      <c r="ARD66" s="1031"/>
      <c r="ARE66" s="429"/>
      <c r="ARF66" s="403"/>
      <c r="ARG66" s="759"/>
      <c r="ARH66" s="381"/>
      <c r="ARI66" s="1031"/>
      <c r="ARJ66" s="429"/>
      <c r="ARK66" s="403"/>
      <c r="ARL66" s="759"/>
      <c r="ARM66" s="381"/>
      <c r="ARN66" s="1031"/>
      <c r="ARO66" s="429"/>
      <c r="ARP66" s="403"/>
      <c r="ARQ66" s="759"/>
      <c r="ARR66" s="381"/>
      <c r="ARS66" s="1031"/>
      <c r="ART66" s="429"/>
      <c r="ARU66" s="403"/>
      <c r="ARV66" s="759"/>
      <c r="ARW66" s="381"/>
      <c r="ARX66" s="1031"/>
      <c r="ARY66" s="429"/>
      <c r="ARZ66" s="403"/>
      <c r="ASA66" s="759"/>
      <c r="ASB66" s="381"/>
      <c r="ASC66" s="1031"/>
      <c r="ASD66" s="429"/>
      <c r="ASE66" s="403"/>
      <c r="ASF66" s="759"/>
      <c r="ASG66" s="381"/>
      <c r="ASH66" s="1031"/>
      <c r="ASI66" s="429"/>
      <c r="ASJ66" s="403"/>
      <c r="ASK66" s="759"/>
      <c r="ASL66" s="381"/>
      <c r="ASM66" s="1031"/>
      <c r="ASN66" s="429"/>
      <c r="ASO66" s="403"/>
      <c r="ASP66" s="759"/>
      <c r="ASQ66" s="381"/>
      <c r="ASR66" s="1031"/>
      <c r="ASS66" s="429"/>
      <c r="AST66" s="403"/>
      <c r="ASU66" s="759"/>
      <c r="ASV66" s="381"/>
      <c r="ASW66" s="1031"/>
      <c r="ASX66" s="429"/>
      <c r="ASY66" s="403"/>
      <c r="ASZ66" s="759"/>
      <c r="ATA66" s="381"/>
      <c r="ATB66" s="1031"/>
      <c r="ATC66" s="429"/>
      <c r="ATD66" s="403"/>
      <c r="ATE66" s="759"/>
      <c r="ATF66" s="381"/>
      <c r="ATG66" s="1031"/>
      <c r="ATH66" s="429"/>
      <c r="ATI66" s="403"/>
      <c r="ATJ66" s="759"/>
      <c r="ATK66" s="381"/>
      <c r="ATL66" s="1031"/>
      <c r="ATM66" s="429"/>
      <c r="ATN66" s="403"/>
      <c r="ATO66" s="759"/>
      <c r="ATP66" s="381"/>
      <c r="ATQ66" s="1031"/>
      <c r="ATR66" s="429"/>
      <c r="ATS66" s="403"/>
      <c r="ATT66" s="759"/>
      <c r="ATU66" s="381"/>
      <c r="ATV66" s="1031"/>
      <c r="ATW66" s="429"/>
      <c r="ATX66" s="403"/>
      <c r="ATY66" s="759"/>
      <c r="ATZ66" s="381"/>
      <c r="AUA66" s="1031"/>
      <c r="AUB66" s="429"/>
      <c r="AUC66" s="403"/>
      <c r="AUD66" s="759"/>
      <c r="AUE66" s="381"/>
      <c r="AUF66" s="1031"/>
      <c r="AUG66" s="429"/>
      <c r="AUH66" s="403"/>
      <c r="AUI66" s="759"/>
      <c r="AUJ66" s="381"/>
      <c r="AUK66" s="1031"/>
      <c r="AUL66" s="429"/>
      <c r="AUM66" s="403"/>
      <c r="AUN66" s="759"/>
      <c r="AUO66" s="381"/>
      <c r="AUP66" s="1031"/>
      <c r="AUQ66" s="429"/>
      <c r="AUR66" s="403"/>
      <c r="AUS66" s="759"/>
      <c r="AUT66" s="381"/>
      <c r="AUU66" s="1031"/>
      <c r="AUV66" s="429"/>
      <c r="AUW66" s="403"/>
      <c r="AUX66" s="759"/>
      <c r="AUY66" s="381"/>
      <c r="AUZ66" s="1031"/>
      <c r="AVA66" s="429"/>
      <c r="AVB66" s="403"/>
      <c r="AVC66" s="759"/>
      <c r="AVD66" s="381"/>
      <c r="AVE66" s="1031"/>
      <c r="AVF66" s="429"/>
      <c r="AVG66" s="403"/>
      <c r="AVH66" s="759"/>
      <c r="AVI66" s="381"/>
      <c r="AVJ66" s="1031"/>
      <c r="AVK66" s="429"/>
      <c r="AVL66" s="403"/>
      <c r="AVM66" s="759"/>
      <c r="AVN66" s="381"/>
      <c r="AVO66" s="1031"/>
      <c r="AVP66" s="429"/>
      <c r="AVQ66" s="403"/>
      <c r="AVR66" s="759"/>
      <c r="AVS66" s="381"/>
      <c r="AVT66" s="1031"/>
      <c r="AVU66" s="429"/>
      <c r="AVV66" s="403"/>
      <c r="AVW66" s="759"/>
      <c r="AVX66" s="381"/>
      <c r="AVY66" s="1031"/>
      <c r="AVZ66" s="429"/>
      <c r="AWA66" s="403"/>
      <c r="AWB66" s="759"/>
      <c r="AWC66" s="381"/>
      <c r="AWD66" s="1031"/>
      <c r="AWE66" s="429"/>
      <c r="AWF66" s="403"/>
      <c r="AWG66" s="759"/>
      <c r="AWH66" s="381"/>
      <c r="AWI66" s="1031"/>
      <c r="AWJ66" s="429"/>
      <c r="AWK66" s="403"/>
      <c r="AWL66" s="759"/>
      <c r="AWM66" s="381"/>
      <c r="AWN66" s="1031"/>
      <c r="AWO66" s="429"/>
      <c r="AWP66" s="403"/>
      <c r="AWQ66" s="759"/>
      <c r="AWR66" s="381"/>
      <c r="AWS66" s="1031"/>
      <c r="AWT66" s="429"/>
      <c r="AWU66" s="403"/>
      <c r="AWV66" s="759"/>
      <c r="AWW66" s="381"/>
      <c r="AWX66" s="1031"/>
      <c r="AWY66" s="429"/>
      <c r="AWZ66" s="403"/>
      <c r="AXA66" s="759"/>
      <c r="AXB66" s="381"/>
      <c r="AXC66" s="1031"/>
      <c r="AXD66" s="429"/>
      <c r="AXE66" s="403"/>
      <c r="AXF66" s="759"/>
      <c r="AXG66" s="381"/>
      <c r="AXH66" s="1031"/>
      <c r="AXI66" s="429"/>
      <c r="AXJ66" s="403"/>
      <c r="AXK66" s="759"/>
      <c r="AXL66" s="381"/>
      <c r="AXM66" s="1031"/>
      <c r="AXN66" s="429"/>
      <c r="AXO66" s="403"/>
      <c r="AXP66" s="759"/>
      <c r="AXQ66" s="381"/>
      <c r="AXR66" s="1031"/>
      <c r="AXS66" s="429"/>
      <c r="AXT66" s="403"/>
      <c r="AXU66" s="759"/>
      <c r="AXV66" s="381"/>
      <c r="AXW66" s="1031"/>
      <c r="AXX66" s="429"/>
      <c r="AXY66" s="403"/>
      <c r="AXZ66" s="759"/>
      <c r="AYA66" s="381"/>
      <c r="AYB66" s="1031"/>
      <c r="AYC66" s="429"/>
      <c r="AYD66" s="403"/>
      <c r="AYE66" s="759"/>
      <c r="AYF66" s="381"/>
      <c r="AYG66" s="1031"/>
      <c r="AYH66" s="429"/>
      <c r="AYI66" s="403"/>
      <c r="AYJ66" s="759"/>
      <c r="AYK66" s="381"/>
      <c r="AYL66" s="1031"/>
      <c r="AYM66" s="429"/>
      <c r="AYN66" s="403"/>
      <c r="AYO66" s="759"/>
      <c r="AYP66" s="381"/>
      <c r="AYQ66" s="1031"/>
      <c r="AYR66" s="429"/>
      <c r="AYS66" s="403"/>
      <c r="AYT66" s="759"/>
      <c r="AYU66" s="381"/>
      <c r="AYV66" s="1031"/>
      <c r="AYW66" s="429"/>
      <c r="AYX66" s="403"/>
      <c r="AYY66" s="759"/>
      <c r="AYZ66" s="381"/>
      <c r="AZA66" s="1031"/>
      <c r="AZB66" s="429"/>
      <c r="AZC66" s="403"/>
      <c r="AZD66" s="759"/>
      <c r="AZE66" s="381"/>
      <c r="AZF66" s="1031"/>
      <c r="AZG66" s="429"/>
      <c r="AZH66" s="403"/>
      <c r="AZI66" s="759"/>
      <c r="AZJ66" s="381"/>
      <c r="AZK66" s="1031"/>
      <c r="AZL66" s="429"/>
      <c r="AZM66" s="403"/>
      <c r="AZN66" s="759"/>
      <c r="AZO66" s="381"/>
      <c r="AZP66" s="1031"/>
      <c r="AZQ66" s="429"/>
      <c r="AZR66" s="403"/>
      <c r="AZS66" s="759"/>
      <c r="AZT66" s="381"/>
      <c r="AZU66" s="1031"/>
      <c r="AZV66" s="429"/>
      <c r="AZW66" s="403"/>
      <c r="AZX66" s="759"/>
      <c r="AZY66" s="381"/>
      <c r="AZZ66" s="1031"/>
      <c r="BAA66" s="429"/>
      <c r="BAB66" s="403"/>
      <c r="BAC66" s="759"/>
      <c r="BAD66" s="381"/>
      <c r="BAE66" s="1031"/>
      <c r="BAF66" s="429"/>
      <c r="BAG66" s="403"/>
      <c r="BAH66" s="759"/>
      <c r="BAI66" s="381"/>
      <c r="BAJ66" s="1031"/>
      <c r="BAK66" s="429"/>
      <c r="BAL66" s="403"/>
      <c r="BAM66" s="759"/>
      <c r="BAN66" s="381"/>
      <c r="BAO66" s="1031"/>
      <c r="BAP66" s="429"/>
      <c r="BAQ66" s="403"/>
      <c r="BAR66" s="759"/>
      <c r="BAS66" s="381"/>
      <c r="BAT66" s="1031"/>
      <c r="BAU66" s="429"/>
      <c r="BAV66" s="403"/>
      <c r="BAW66" s="759"/>
      <c r="BAX66" s="381"/>
      <c r="BAY66" s="1031"/>
      <c r="BAZ66" s="429"/>
      <c r="BBA66" s="403"/>
      <c r="BBB66" s="759"/>
      <c r="BBC66" s="381"/>
      <c r="BBD66" s="1031"/>
      <c r="BBE66" s="429"/>
      <c r="BBF66" s="403"/>
      <c r="BBG66" s="759"/>
      <c r="BBH66" s="381"/>
      <c r="BBI66" s="1031"/>
      <c r="BBJ66" s="429"/>
      <c r="BBK66" s="403"/>
      <c r="BBL66" s="759"/>
      <c r="BBM66" s="381"/>
      <c r="BBN66" s="1031"/>
      <c r="BBO66" s="429"/>
      <c r="BBP66" s="403"/>
      <c r="BBQ66" s="759"/>
      <c r="BBR66" s="381"/>
      <c r="BBS66" s="1031"/>
      <c r="BBT66" s="429"/>
      <c r="BBU66" s="403"/>
      <c r="BBV66" s="759"/>
      <c r="BBW66" s="381"/>
      <c r="BBX66" s="1031"/>
      <c r="BBY66" s="429"/>
      <c r="BBZ66" s="403"/>
      <c r="BCA66" s="759"/>
      <c r="BCB66" s="381"/>
      <c r="BCC66" s="1031"/>
      <c r="BCD66" s="429"/>
      <c r="BCE66" s="403"/>
      <c r="BCF66" s="759"/>
      <c r="BCG66" s="381"/>
      <c r="BCH66" s="1031"/>
      <c r="BCI66" s="429"/>
      <c r="BCJ66" s="403"/>
      <c r="BCK66" s="759"/>
      <c r="BCL66" s="381"/>
      <c r="BCM66" s="1031"/>
      <c r="BCN66" s="429"/>
      <c r="BCO66" s="403"/>
      <c r="BCP66" s="759"/>
      <c r="BCQ66" s="381"/>
      <c r="BCR66" s="1031"/>
      <c r="BCS66" s="429"/>
      <c r="BCT66" s="403"/>
      <c r="BCU66" s="759"/>
      <c r="BCV66" s="381"/>
      <c r="BCW66" s="1031"/>
      <c r="BCX66" s="429"/>
      <c r="BCY66" s="403"/>
      <c r="BCZ66" s="759"/>
      <c r="BDA66" s="381"/>
      <c r="BDB66" s="1031"/>
      <c r="BDC66" s="429"/>
      <c r="BDD66" s="403"/>
      <c r="BDE66" s="759"/>
      <c r="BDF66" s="381"/>
      <c r="BDG66" s="1031"/>
      <c r="BDH66" s="429"/>
      <c r="BDI66" s="403"/>
      <c r="BDJ66" s="759"/>
      <c r="BDK66" s="381"/>
      <c r="BDL66" s="1031"/>
      <c r="BDM66" s="429"/>
      <c r="BDN66" s="403"/>
      <c r="BDO66" s="759"/>
      <c r="BDP66" s="381"/>
      <c r="BDQ66" s="1031"/>
      <c r="BDR66" s="429"/>
      <c r="BDS66" s="403"/>
      <c r="BDT66" s="759"/>
      <c r="BDU66" s="381"/>
      <c r="BDV66" s="1031"/>
      <c r="BDW66" s="429"/>
      <c r="BDX66" s="403"/>
      <c r="BDY66" s="759"/>
      <c r="BDZ66" s="381"/>
      <c r="BEA66" s="1031"/>
      <c r="BEB66" s="429"/>
      <c r="BEC66" s="403"/>
      <c r="BED66" s="759"/>
      <c r="BEE66" s="381"/>
      <c r="BEF66" s="1031"/>
      <c r="BEG66" s="429"/>
      <c r="BEH66" s="403"/>
      <c r="BEI66" s="759"/>
      <c r="BEJ66" s="381"/>
      <c r="BEK66" s="1031"/>
      <c r="BEL66" s="429"/>
      <c r="BEM66" s="403"/>
      <c r="BEN66" s="759"/>
      <c r="BEO66" s="381"/>
      <c r="BEP66" s="1031"/>
      <c r="BEQ66" s="429"/>
      <c r="BER66" s="403"/>
      <c r="BES66" s="759"/>
      <c r="BET66" s="381"/>
      <c r="BEU66" s="1031"/>
      <c r="BEV66" s="429"/>
      <c r="BEW66" s="403"/>
      <c r="BEX66" s="759"/>
      <c r="BEY66" s="381"/>
      <c r="BEZ66" s="1031"/>
      <c r="BFA66" s="429"/>
      <c r="BFB66" s="403"/>
      <c r="BFC66" s="759"/>
      <c r="BFD66" s="381"/>
      <c r="BFE66" s="1031"/>
      <c r="BFF66" s="429"/>
      <c r="BFG66" s="403"/>
      <c r="BFH66" s="759"/>
      <c r="BFI66" s="381"/>
      <c r="BFJ66" s="1031"/>
      <c r="BFK66" s="429"/>
      <c r="BFL66" s="403"/>
      <c r="BFM66" s="759"/>
      <c r="BFN66" s="381"/>
      <c r="BFO66" s="1031"/>
      <c r="BFP66" s="429"/>
      <c r="BFQ66" s="403"/>
      <c r="BFR66" s="759"/>
      <c r="BFS66" s="381"/>
      <c r="BFT66" s="1031"/>
      <c r="BFU66" s="429"/>
      <c r="BFV66" s="403"/>
      <c r="BFW66" s="759"/>
      <c r="BFX66" s="381"/>
      <c r="BFY66" s="1031"/>
      <c r="BFZ66" s="429"/>
      <c r="BGA66" s="403"/>
      <c r="BGB66" s="759"/>
      <c r="BGC66" s="381"/>
      <c r="BGD66" s="1031"/>
      <c r="BGE66" s="429"/>
      <c r="BGF66" s="403"/>
      <c r="BGG66" s="759"/>
      <c r="BGH66" s="381"/>
      <c r="BGI66" s="1031"/>
      <c r="BGJ66" s="429"/>
      <c r="BGK66" s="403"/>
      <c r="BGL66" s="759"/>
      <c r="BGM66" s="381"/>
      <c r="BGN66" s="1031"/>
      <c r="BGO66" s="429"/>
      <c r="BGP66" s="403"/>
      <c r="BGQ66" s="759"/>
      <c r="BGR66" s="381"/>
      <c r="BGS66" s="1031"/>
      <c r="BGT66" s="429"/>
      <c r="BGU66" s="403"/>
      <c r="BGV66" s="759"/>
      <c r="BGW66" s="381"/>
      <c r="BGX66" s="1031"/>
      <c r="BGY66" s="429"/>
      <c r="BGZ66" s="403"/>
      <c r="BHA66" s="759"/>
      <c r="BHB66" s="381"/>
      <c r="BHC66" s="1031"/>
      <c r="BHD66" s="429"/>
      <c r="BHE66" s="403"/>
      <c r="BHF66" s="759"/>
      <c r="BHG66" s="381"/>
      <c r="BHH66" s="1031"/>
      <c r="BHI66" s="429"/>
      <c r="BHJ66" s="403"/>
      <c r="BHK66" s="759"/>
      <c r="BHL66" s="381"/>
      <c r="BHM66" s="1031"/>
      <c r="BHN66" s="429"/>
      <c r="BHO66" s="403"/>
      <c r="BHP66" s="759"/>
      <c r="BHQ66" s="381"/>
      <c r="BHR66" s="1031"/>
      <c r="BHS66" s="429"/>
      <c r="BHT66" s="403"/>
      <c r="BHU66" s="759"/>
      <c r="BHV66" s="381"/>
      <c r="BHW66" s="1031"/>
      <c r="BHX66" s="429"/>
      <c r="BHY66" s="403"/>
      <c r="BHZ66" s="759"/>
      <c r="BIA66" s="381"/>
      <c r="BIB66" s="1031"/>
      <c r="BIC66" s="429"/>
      <c r="BID66" s="403"/>
      <c r="BIE66" s="759"/>
      <c r="BIF66" s="381"/>
      <c r="BIG66" s="1031"/>
      <c r="BIH66" s="429"/>
      <c r="BII66" s="403"/>
      <c r="BIJ66" s="759"/>
      <c r="BIK66" s="381"/>
      <c r="BIL66" s="1031"/>
      <c r="BIM66" s="429"/>
      <c r="BIN66" s="403"/>
      <c r="BIO66" s="759"/>
      <c r="BIP66" s="381"/>
      <c r="BIQ66" s="1031"/>
      <c r="BIR66" s="429"/>
      <c r="BIS66" s="403"/>
      <c r="BIT66" s="759"/>
      <c r="BIU66" s="381"/>
      <c r="BIV66" s="1031"/>
      <c r="BIW66" s="429"/>
      <c r="BIX66" s="403"/>
      <c r="BIY66" s="759"/>
      <c r="BIZ66" s="381"/>
      <c r="BJA66" s="1031"/>
      <c r="BJB66" s="429"/>
      <c r="BJC66" s="403"/>
      <c r="BJD66" s="759"/>
      <c r="BJE66" s="381"/>
      <c r="BJF66" s="1031"/>
      <c r="BJG66" s="429"/>
      <c r="BJH66" s="403"/>
      <c r="BJI66" s="759"/>
      <c r="BJJ66" s="381"/>
      <c r="BJK66" s="1031"/>
      <c r="BJL66" s="429"/>
      <c r="BJM66" s="403"/>
      <c r="BJN66" s="759"/>
      <c r="BJO66" s="381"/>
      <c r="BJP66" s="1031"/>
      <c r="BJQ66" s="429"/>
      <c r="BJR66" s="403"/>
      <c r="BJS66" s="759"/>
      <c r="BJT66" s="381"/>
      <c r="BJU66" s="1031"/>
      <c r="BJV66" s="429"/>
      <c r="BJW66" s="403"/>
      <c r="BJX66" s="759"/>
      <c r="BJY66" s="381"/>
      <c r="BJZ66" s="1031"/>
      <c r="BKA66" s="429"/>
      <c r="BKB66" s="403"/>
      <c r="BKC66" s="759"/>
      <c r="BKD66" s="381"/>
      <c r="BKE66" s="1031"/>
      <c r="BKF66" s="429"/>
      <c r="BKG66" s="403"/>
      <c r="BKH66" s="759"/>
      <c r="BKI66" s="381"/>
      <c r="BKJ66" s="1031"/>
      <c r="BKK66" s="429"/>
      <c r="BKL66" s="403"/>
      <c r="BKM66" s="759"/>
      <c r="BKN66" s="381"/>
      <c r="BKO66" s="1031"/>
      <c r="BKP66" s="429"/>
      <c r="BKQ66" s="403"/>
      <c r="BKR66" s="759"/>
      <c r="BKS66" s="381"/>
      <c r="BKT66" s="1031"/>
      <c r="BKU66" s="429"/>
      <c r="BKV66" s="403"/>
      <c r="BKW66" s="759"/>
      <c r="BKX66" s="381"/>
      <c r="BKY66" s="1031"/>
      <c r="BKZ66" s="429"/>
      <c r="BLA66" s="403"/>
      <c r="BLB66" s="759"/>
      <c r="BLC66" s="381"/>
      <c r="BLD66" s="1031"/>
      <c r="BLE66" s="429"/>
      <c r="BLF66" s="403"/>
      <c r="BLG66" s="759"/>
      <c r="BLH66" s="381"/>
      <c r="BLI66" s="1031"/>
      <c r="BLJ66" s="429"/>
      <c r="BLK66" s="403"/>
      <c r="BLL66" s="759"/>
      <c r="BLM66" s="381"/>
      <c r="BLN66" s="1031"/>
      <c r="BLO66" s="429"/>
      <c r="BLP66" s="403"/>
      <c r="BLQ66" s="759"/>
      <c r="BLR66" s="381"/>
      <c r="BLS66" s="1031"/>
      <c r="BLT66" s="429"/>
      <c r="BLU66" s="403"/>
      <c r="BLV66" s="759"/>
      <c r="BLW66" s="381"/>
      <c r="BLX66" s="1031"/>
      <c r="BLY66" s="429"/>
      <c r="BLZ66" s="403"/>
      <c r="BMA66" s="759"/>
      <c r="BMB66" s="381"/>
      <c r="BMC66" s="1031"/>
      <c r="BMD66" s="429"/>
      <c r="BME66" s="403"/>
      <c r="BMF66" s="759"/>
      <c r="BMG66" s="381"/>
      <c r="BMH66" s="1031"/>
      <c r="BMI66" s="429"/>
      <c r="BMJ66" s="403"/>
      <c r="BMK66" s="759"/>
      <c r="BML66" s="381"/>
      <c r="BMM66" s="1031"/>
      <c r="BMN66" s="429"/>
      <c r="BMO66" s="403"/>
      <c r="BMP66" s="759"/>
      <c r="BMQ66" s="381"/>
      <c r="BMR66" s="1031"/>
      <c r="BMS66" s="429"/>
      <c r="BMT66" s="403"/>
      <c r="BMU66" s="759"/>
      <c r="BMV66" s="381"/>
      <c r="BMW66" s="1031"/>
      <c r="BMX66" s="429"/>
      <c r="BMY66" s="403"/>
      <c r="BMZ66" s="759"/>
      <c r="BNA66" s="381"/>
      <c r="BNB66" s="1031"/>
      <c r="BNC66" s="429"/>
      <c r="BND66" s="403"/>
      <c r="BNE66" s="759"/>
      <c r="BNF66" s="381"/>
      <c r="BNG66" s="1031"/>
      <c r="BNH66" s="429"/>
      <c r="BNI66" s="403"/>
      <c r="BNJ66" s="759"/>
      <c r="BNK66" s="381"/>
      <c r="BNL66" s="1031"/>
      <c r="BNM66" s="429"/>
      <c r="BNN66" s="403"/>
      <c r="BNO66" s="759"/>
      <c r="BNP66" s="381"/>
      <c r="BNQ66" s="1031"/>
      <c r="BNR66" s="429"/>
      <c r="BNS66" s="403"/>
      <c r="BNT66" s="759"/>
      <c r="BNU66" s="381"/>
      <c r="BNV66" s="1031"/>
      <c r="BNW66" s="429"/>
      <c r="BNX66" s="403"/>
      <c r="BNY66" s="759"/>
      <c r="BNZ66" s="381"/>
      <c r="BOA66" s="1031"/>
      <c r="BOB66" s="429"/>
      <c r="BOC66" s="403"/>
      <c r="BOD66" s="759"/>
      <c r="BOE66" s="381"/>
      <c r="BOF66" s="1031"/>
      <c r="BOG66" s="429"/>
      <c r="BOH66" s="403"/>
      <c r="BOI66" s="759"/>
      <c r="BOJ66" s="381"/>
      <c r="BOK66" s="1031"/>
      <c r="BOL66" s="429"/>
      <c r="BOM66" s="403"/>
      <c r="BON66" s="759"/>
      <c r="BOO66" s="381"/>
      <c r="BOP66" s="1031"/>
      <c r="BOQ66" s="429"/>
      <c r="BOR66" s="403"/>
      <c r="BOS66" s="759"/>
      <c r="BOT66" s="381"/>
      <c r="BOU66" s="1031"/>
      <c r="BOV66" s="429"/>
      <c r="BOW66" s="403"/>
      <c r="BOX66" s="759"/>
      <c r="BOY66" s="381"/>
      <c r="BOZ66" s="1031"/>
      <c r="BPA66" s="429"/>
      <c r="BPB66" s="403"/>
      <c r="BPC66" s="759"/>
      <c r="BPD66" s="381"/>
      <c r="BPE66" s="1031"/>
      <c r="BPF66" s="429"/>
      <c r="BPG66" s="403"/>
      <c r="BPH66" s="759"/>
      <c r="BPI66" s="381"/>
      <c r="BPJ66" s="1031"/>
      <c r="BPK66" s="429"/>
      <c r="BPL66" s="403"/>
      <c r="BPM66" s="759"/>
      <c r="BPN66" s="381"/>
      <c r="BPO66" s="1031"/>
      <c r="BPP66" s="429"/>
      <c r="BPQ66" s="403"/>
      <c r="BPR66" s="759"/>
      <c r="BPS66" s="381"/>
      <c r="BPT66" s="1031"/>
      <c r="BPU66" s="429"/>
      <c r="BPV66" s="403"/>
      <c r="BPW66" s="759"/>
      <c r="BPX66" s="381"/>
      <c r="BPY66" s="1031"/>
      <c r="BPZ66" s="429"/>
      <c r="BQA66" s="403"/>
      <c r="BQB66" s="759"/>
      <c r="BQC66" s="381"/>
      <c r="BQD66" s="1031"/>
      <c r="BQE66" s="429"/>
      <c r="BQF66" s="403"/>
      <c r="BQG66" s="759"/>
      <c r="BQH66" s="381"/>
      <c r="BQI66" s="1031"/>
      <c r="BQJ66" s="429"/>
      <c r="BQK66" s="403"/>
      <c r="BQL66" s="759"/>
      <c r="BQM66" s="381"/>
      <c r="BQN66" s="1031"/>
      <c r="BQO66" s="429"/>
      <c r="BQP66" s="403"/>
      <c r="BQQ66" s="759"/>
      <c r="BQR66" s="381"/>
      <c r="BQS66" s="1031"/>
      <c r="BQT66" s="429"/>
      <c r="BQU66" s="403"/>
      <c r="BQV66" s="759"/>
      <c r="BQW66" s="381"/>
      <c r="BQX66" s="1031"/>
      <c r="BQY66" s="429"/>
      <c r="BQZ66" s="403"/>
      <c r="BRA66" s="759"/>
      <c r="BRB66" s="381"/>
      <c r="BRC66" s="1031"/>
      <c r="BRD66" s="429"/>
      <c r="BRE66" s="403"/>
      <c r="BRF66" s="759"/>
      <c r="BRG66" s="381"/>
      <c r="BRH66" s="1031"/>
      <c r="BRI66" s="429"/>
      <c r="BRJ66" s="403"/>
      <c r="BRK66" s="759"/>
      <c r="BRL66" s="381"/>
      <c r="BRM66" s="1031"/>
      <c r="BRN66" s="429"/>
      <c r="BRO66" s="403"/>
      <c r="BRP66" s="759"/>
      <c r="BRQ66" s="381"/>
      <c r="BRR66" s="1031"/>
      <c r="BRS66" s="429"/>
      <c r="BRT66" s="403"/>
      <c r="BRU66" s="759"/>
      <c r="BRV66" s="381"/>
      <c r="BRW66" s="1031"/>
      <c r="BRX66" s="429"/>
      <c r="BRY66" s="403"/>
      <c r="BRZ66" s="759"/>
      <c r="BSA66" s="381"/>
      <c r="BSB66" s="1031"/>
      <c r="BSC66" s="429"/>
      <c r="BSD66" s="403"/>
      <c r="BSE66" s="759"/>
      <c r="BSF66" s="381"/>
      <c r="BSG66" s="1031"/>
      <c r="BSH66" s="429"/>
      <c r="BSI66" s="403"/>
      <c r="BSJ66" s="759"/>
      <c r="BSK66" s="381"/>
      <c r="BSL66" s="1031"/>
      <c r="BSM66" s="429"/>
      <c r="BSN66" s="403"/>
      <c r="BSO66" s="759"/>
      <c r="BSP66" s="381"/>
      <c r="BSQ66" s="1031"/>
      <c r="BSR66" s="429"/>
      <c r="BSS66" s="403"/>
      <c r="BST66" s="759"/>
      <c r="BSU66" s="381"/>
      <c r="BSV66" s="1031"/>
      <c r="BSW66" s="429"/>
      <c r="BSX66" s="403"/>
      <c r="BSY66" s="759"/>
      <c r="BSZ66" s="381"/>
      <c r="BTA66" s="1031"/>
      <c r="BTB66" s="429"/>
      <c r="BTC66" s="403"/>
      <c r="BTD66" s="759"/>
      <c r="BTE66" s="381"/>
      <c r="BTF66" s="1031"/>
      <c r="BTG66" s="429"/>
      <c r="BTH66" s="403"/>
      <c r="BTI66" s="759"/>
      <c r="BTJ66" s="381"/>
      <c r="BTK66" s="1031"/>
      <c r="BTL66" s="429"/>
      <c r="BTM66" s="403"/>
      <c r="BTN66" s="759"/>
      <c r="BTO66" s="381"/>
      <c r="BTP66" s="1031"/>
      <c r="BTQ66" s="429"/>
      <c r="BTR66" s="403"/>
      <c r="BTS66" s="759"/>
      <c r="BTT66" s="381"/>
      <c r="BTU66" s="1031"/>
      <c r="BTV66" s="429"/>
      <c r="BTW66" s="403"/>
      <c r="BTX66" s="759"/>
      <c r="BTY66" s="381"/>
      <c r="BTZ66" s="1031"/>
      <c r="BUA66" s="429"/>
      <c r="BUB66" s="403"/>
      <c r="BUC66" s="759"/>
      <c r="BUD66" s="381"/>
      <c r="BUE66" s="1031"/>
      <c r="BUF66" s="429"/>
      <c r="BUG66" s="403"/>
      <c r="BUH66" s="759"/>
      <c r="BUI66" s="381"/>
      <c r="BUJ66" s="1031"/>
      <c r="BUK66" s="429"/>
      <c r="BUL66" s="403"/>
      <c r="BUM66" s="759"/>
      <c r="BUN66" s="381"/>
      <c r="BUO66" s="1031"/>
      <c r="BUP66" s="429"/>
      <c r="BUQ66" s="403"/>
      <c r="BUR66" s="759"/>
      <c r="BUS66" s="381"/>
      <c r="BUT66" s="1031"/>
      <c r="BUU66" s="429"/>
      <c r="BUV66" s="403"/>
      <c r="BUW66" s="759"/>
      <c r="BUX66" s="381"/>
      <c r="BUY66" s="1031"/>
      <c r="BUZ66" s="429"/>
      <c r="BVA66" s="403"/>
      <c r="BVB66" s="759"/>
      <c r="BVC66" s="381"/>
      <c r="BVD66" s="1031"/>
      <c r="BVE66" s="429"/>
      <c r="BVF66" s="403"/>
      <c r="BVG66" s="759"/>
      <c r="BVH66" s="381"/>
      <c r="BVI66" s="1031"/>
      <c r="BVJ66" s="429"/>
      <c r="BVK66" s="403"/>
      <c r="BVL66" s="759"/>
      <c r="BVM66" s="381"/>
      <c r="BVN66" s="1031"/>
      <c r="BVO66" s="429"/>
      <c r="BVP66" s="403"/>
      <c r="BVQ66" s="759"/>
      <c r="BVR66" s="381"/>
      <c r="BVS66" s="1031"/>
      <c r="BVT66" s="429"/>
      <c r="BVU66" s="403"/>
      <c r="BVV66" s="759"/>
      <c r="BVW66" s="381"/>
      <c r="BVX66" s="1031"/>
      <c r="BVY66" s="429"/>
      <c r="BVZ66" s="403"/>
      <c r="BWA66" s="759"/>
      <c r="BWB66" s="381"/>
      <c r="BWC66" s="1031"/>
      <c r="BWD66" s="429"/>
      <c r="BWE66" s="403"/>
      <c r="BWF66" s="759"/>
      <c r="BWG66" s="381"/>
      <c r="BWH66" s="1031"/>
      <c r="BWI66" s="429"/>
      <c r="BWJ66" s="403"/>
      <c r="BWK66" s="759"/>
      <c r="BWL66" s="381"/>
      <c r="BWM66" s="1031"/>
      <c r="BWN66" s="429"/>
      <c r="BWO66" s="403"/>
      <c r="BWP66" s="759"/>
      <c r="BWQ66" s="381"/>
      <c r="BWR66" s="1031"/>
      <c r="BWS66" s="429"/>
      <c r="BWT66" s="403"/>
      <c r="BWU66" s="759"/>
      <c r="BWV66" s="381"/>
      <c r="BWW66" s="1031"/>
      <c r="BWX66" s="429"/>
      <c r="BWY66" s="403"/>
      <c r="BWZ66" s="759"/>
      <c r="BXA66" s="381"/>
      <c r="BXB66" s="1031"/>
      <c r="BXC66" s="429"/>
      <c r="BXD66" s="403"/>
      <c r="BXE66" s="759"/>
      <c r="BXF66" s="381"/>
      <c r="BXG66" s="1031"/>
      <c r="BXH66" s="429"/>
      <c r="BXI66" s="403"/>
      <c r="BXJ66" s="759"/>
      <c r="BXK66" s="381"/>
      <c r="BXL66" s="1031"/>
      <c r="BXM66" s="429"/>
      <c r="BXN66" s="403"/>
      <c r="BXO66" s="759"/>
      <c r="BXP66" s="381"/>
      <c r="BXQ66" s="1031"/>
      <c r="BXR66" s="429"/>
      <c r="BXS66" s="403"/>
      <c r="BXT66" s="759"/>
      <c r="BXU66" s="381"/>
      <c r="BXV66" s="1031"/>
      <c r="BXW66" s="429"/>
      <c r="BXX66" s="403"/>
      <c r="BXY66" s="759"/>
      <c r="BXZ66" s="381"/>
      <c r="BYA66" s="1031"/>
      <c r="BYB66" s="429"/>
      <c r="BYC66" s="403"/>
      <c r="BYD66" s="759"/>
      <c r="BYE66" s="381"/>
      <c r="BYF66" s="1031"/>
      <c r="BYG66" s="429"/>
      <c r="BYH66" s="403"/>
      <c r="BYI66" s="759"/>
      <c r="BYJ66" s="381"/>
      <c r="BYK66" s="1031"/>
      <c r="BYL66" s="429"/>
      <c r="BYM66" s="403"/>
      <c r="BYN66" s="759"/>
      <c r="BYO66" s="381"/>
      <c r="BYP66" s="1031"/>
      <c r="BYQ66" s="429"/>
      <c r="BYR66" s="403"/>
      <c r="BYS66" s="759"/>
      <c r="BYT66" s="381"/>
      <c r="BYU66" s="1031"/>
      <c r="BYV66" s="429"/>
      <c r="BYW66" s="403"/>
      <c r="BYX66" s="759"/>
      <c r="BYY66" s="381"/>
      <c r="BYZ66" s="1031"/>
      <c r="BZA66" s="429"/>
      <c r="BZB66" s="403"/>
      <c r="BZC66" s="759"/>
      <c r="BZD66" s="381"/>
      <c r="BZE66" s="1031"/>
      <c r="BZF66" s="429"/>
      <c r="BZG66" s="403"/>
      <c r="BZH66" s="759"/>
      <c r="BZI66" s="381"/>
      <c r="BZJ66" s="1031"/>
      <c r="BZK66" s="429"/>
      <c r="BZL66" s="403"/>
      <c r="BZM66" s="759"/>
      <c r="BZN66" s="381"/>
      <c r="BZO66" s="1031"/>
      <c r="BZP66" s="429"/>
      <c r="BZQ66" s="403"/>
      <c r="BZR66" s="759"/>
      <c r="BZS66" s="381"/>
      <c r="BZT66" s="1031"/>
      <c r="BZU66" s="429"/>
      <c r="BZV66" s="403"/>
      <c r="BZW66" s="759"/>
      <c r="BZX66" s="381"/>
      <c r="BZY66" s="1031"/>
      <c r="BZZ66" s="429"/>
      <c r="CAA66" s="403"/>
      <c r="CAB66" s="759"/>
      <c r="CAC66" s="381"/>
      <c r="CAD66" s="1031"/>
      <c r="CAE66" s="429"/>
      <c r="CAF66" s="403"/>
      <c r="CAG66" s="759"/>
      <c r="CAH66" s="381"/>
      <c r="CAI66" s="1031"/>
      <c r="CAJ66" s="429"/>
      <c r="CAK66" s="403"/>
      <c r="CAL66" s="759"/>
      <c r="CAM66" s="381"/>
      <c r="CAN66" s="1031"/>
      <c r="CAO66" s="429"/>
      <c r="CAP66" s="403"/>
      <c r="CAQ66" s="759"/>
      <c r="CAR66" s="381"/>
      <c r="CAS66" s="1031"/>
      <c r="CAT66" s="429"/>
      <c r="CAU66" s="403"/>
      <c r="CAV66" s="759"/>
      <c r="CAW66" s="381"/>
      <c r="CAX66" s="1031"/>
      <c r="CAY66" s="429"/>
      <c r="CAZ66" s="403"/>
      <c r="CBA66" s="759"/>
      <c r="CBB66" s="381"/>
      <c r="CBC66" s="1031"/>
      <c r="CBD66" s="429"/>
      <c r="CBE66" s="403"/>
      <c r="CBF66" s="759"/>
      <c r="CBG66" s="381"/>
      <c r="CBH66" s="1031"/>
      <c r="CBI66" s="429"/>
      <c r="CBJ66" s="403"/>
      <c r="CBK66" s="759"/>
      <c r="CBL66" s="381"/>
      <c r="CBM66" s="1031"/>
      <c r="CBN66" s="429"/>
      <c r="CBO66" s="403"/>
      <c r="CBP66" s="759"/>
      <c r="CBQ66" s="381"/>
      <c r="CBR66" s="1031"/>
      <c r="CBS66" s="429"/>
      <c r="CBT66" s="403"/>
      <c r="CBU66" s="759"/>
      <c r="CBV66" s="381"/>
      <c r="CBW66" s="1031"/>
      <c r="CBX66" s="429"/>
      <c r="CBY66" s="403"/>
      <c r="CBZ66" s="759"/>
      <c r="CCA66" s="381"/>
      <c r="CCB66" s="1031"/>
      <c r="CCC66" s="429"/>
      <c r="CCD66" s="403"/>
      <c r="CCE66" s="759"/>
      <c r="CCF66" s="381"/>
      <c r="CCG66" s="1031"/>
      <c r="CCH66" s="429"/>
      <c r="CCI66" s="403"/>
      <c r="CCJ66" s="759"/>
      <c r="CCK66" s="381"/>
      <c r="CCL66" s="1031"/>
      <c r="CCM66" s="429"/>
      <c r="CCN66" s="403"/>
      <c r="CCO66" s="759"/>
      <c r="CCP66" s="381"/>
      <c r="CCQ66" s="1031"/>
      <c r="CCR66" s="429"/>
      <c r="CCS66" s="403"/>
      <c r="CCT66" s="759"/>
      <c r="CCU66" s="381"/>
      <c r="CCV66" s="1031"/>
      <c r="CCW66" s="429"/>
      <c r="CCX66" s="403"/>
      <c r="CCY66" s="759"/>
      <c r="CCZ66" s="381"/>
      <c r="CDA66" s="1031"/>
      <c r="CDB66" s="429"/>
      <c r="CDC66" s="403"/>
      <c r="CDD66" s="759"/>
      <c r="CDE66" s="381"/>
      <c r="CDF66" s="1031"/>
      <c r="CDG66" s="429"/>
      <c r="CDH66" s="403"/>
      <c r="CDI66" s="759"/>
      <c r="CDJ66" s="381"/>
      <c r="CDK66" s="1031"/>
      <c r="CDL66" s="429"/>
      <c r="CDM66" s="403"/>
      <c r="CDN66" s="759"/>
      <c r="CDO66" s="381"/>
      <c r="CDP66" s="1031"/>
      <c r="CDQ66" s="429"/>
      <c r="CDR66" s="403"/>
      <c r="CDS66" s="759"/>
      <c r="CDT66" s="381"/>
      <c r="CDU66" s="1031"/>
      <c r="CDV66" s="429"/>
      <c r="CDW66" s="403"/>
      <c r="CDX66" s="759"/>
      <c r="CDY66" s="381"/>
      <c r="CDZ66" s="1031"/>
      <c r="CEA66" s="429"/>
      <c r="CEB66" s="403"/>
      <c r="CEC66" s="759"/>
      <c r="CED66" s="381"/>
      <c r="CEE66" s="1031"/>
      <c r="CEF66" s="429"/>
      <c r="CEG66" s="403"/>
      <c r="CEH66" s="759"/>
      <c r="CEI66" s="381"/>
      <c r="CEJ66" s="1031"/>
      <c r="CEK66" s="429"/>
      <c r="CEL66" s="403"/>
      <c r="CEM66" s="759"/>
      <c r="CEN66" s="381"/>
      <c r="CEO66" s="1031"/>
      <c r="CEP66" s="429"/>
      <c r="CEQ66" s="403"/>
      <c r="CER66" s="759"/>
      <c r="CES66" s="381"/>
      <c r="CET66" s="1031"/>
      <c r="CEU66" s="429"/>
      <c r="CEV66" s="403"/>
      <c r="CEW66" s="759"/>
      <c r="CEX66" s="381"/>
      <c r="CEY66" s="1031"/>
      <c r="CEZ66" s="429"/>
      <c r="CFA66" s="403"/>
      <c r="CFB66" s="759"/>
      <c r="CFC66" s="381"/>
      <c r="CFD66" s="1031"/>
      <c r="CFE66" s="429"/>
      <c r="CFF66" s="403"/>
      <c r="CFG66" s="759"/>
      <c r="CFH66" s="381"/>
      <c r="CFI66" s="1031"/>
      <c r="CFJ66" s="429"/>
      <c r="CFK66" s="403"/>
      <c r="CFL66" s="759"/>
      <c r="CFM66" s="381"/>
      <c r="CFN66" s="1031"/>
      <c r="CFO66" s="429"/>
      <c r="CFP66" s="403"/>
      <c r="CFQ66" s="759"/>
      <c r="CFR66" s="381"/>
      <c r="CFS66" s="1031"/>
      <c r="CFT66" s="429"/>
      <c r="CFU66" s="403"/>
      <c r="CFV66" s="759"/>
      <c r="CFW66" s="381"/>
      <c r="CFX66" s="1031"/>
      <c r="CFY66" s="429"/>
      <c r="CFZ66" s="403"/>
      <c r="CGA66" s="759"/>
      <c r="CGB66" s="381"/>
      <c r="CGC66" s="1031"/>
      <c r="CGD66" s="429"/>
      <c r="CGE66" s="403"/>
      <c r="CGF66" s="759"/>
      <c r="CGG66" s="381"/>
      <c r="CGH66" s="1031"/>
      <c r="CGI66" s="429"/>
      <c r="CGJ66" s="403"/>
      <c r="CGK66" s="759"/>
      <c r="CGL66" s="381"/>
      <c r="CGM66" s="1031"/>
      <c r="CGN66" s="429"/>
      <c r="CGO66" s="403"/>
      <c r="CGP66" s="759"/>
      <c r="CGQ66" s="381"/>
      <c r="CGR66" s="1031"/>
      <c r="CGS66" s="429"/>
      <c r="CGT66" s="403"/>
      <c r="CGU66" s="759"/>
      <c r="CGV66" s="381"/>
      <c r="CGW66" s="1031"/>
      <c r="CGX66" s="429"/>
      <c r="CGY66" s="403"/>
      <c r="CGZ66" s="759"/>
      <c r="CHA66" s="381"/>
      <c r="CHB66" s="1031"/>
      <c r="CHC66" s="429"/>
      <c r="CHD66" s="403"/>
      <c r="CHE66" s="759"/>
      <c r="CHF66" s="381"/>
      <c r="CHG66" s="1031"/>
      <c r="CHH66" s="429"/>
      <c r="CHI66" s="403"/>
      <c r="CHJ66" s="759"/>
      <c r="CHK66" s="381"/>
      <c r="CHL66" s="1031"/>
      <c r="CHM66" s="429"/>
      <c r="CHN66" s="403"/>
      <c r="CHO66" s="759"/>
      <c r="CHP66" s="381"/>
      <c r="CHQ66" s="1031"/>
      <c r="CHR66" s="429"/>
      <c r="CHS66" s="403"/>
      <c r="CHT66" s="759"/>
      <c r="CHU66" s="381"/>
      <c r="CHV66" s="1031"/>
      <c r="CHW66" s="429"/>
      <c r="CHX66" s="403"/>
      <c r="CHY66" s="759"/>
      <c r="CHZ66" s="381"/>
      <c r="CIA66" s="1031"/>
      <c r="CIB66" s="429"/>
      <c r="CIC66" s="403"/>
      <c r="CID66" s="759"/>
      <c r="CIE66" s="381"/>
      <c r="CIF66" s="1031"/>
      <c r="CIG66" s="429"/>
      <c r="CIH66" s="403"/>
      <c r="CII66" s="759"/>
      <c r="CIJ66" s="381"/>
      <c r="CIK66" s="1031"/>
      <c r="CIL66" s="429"/>
      <c r="CIM66" s="403"/>
      <c r="CIN66" s="759"/>
      <c r="CIO66" s="381"/>
      <c r="CIP66" s="1031"/>
      <c r="CIQ66" s="429"/>
      <c r="CIR66" s="403"/>
      <c r="CIS66" s="759"/>
      <c r="CIT66" s="381"/>
      <c r="CIU66" s="1031"/>
      <c r="CIV66" s="429"/>
      <c r="CIW66" s="403"/>
      <c r="CIX66" s="759"/>
      <c r="CIY66" s="381"/>
      <c r="CIZ66" s="1031"/>
      <c r="CJA66" s="429"/>
      <c r="CJB66" s="403"/>
      <c r="CJC66" s="759"/>
      <c r="CJD66" s="381"/>
      <c r="CJE66" s="1031"/>
      <c r="CJF66" s="429"/>
      <c r="CJG66" s="403"/>
      <c r="CJH66" s="759"/>
      <c r="CJI66" s="381"/>
      <c r="CJJ66" s="1031"/>
      <c r="CJK66" s="429"/>
      <c r="CJL66" s="403"/>
      <c r="CJM66" s="759"/>
      <c r="CJN66" s="381"/>
      <c r="CJO66" s="1031"/>
      <c r="CJP66" s="429"/>
      <c r="CJQ66" s="403"/>
      <c r="CJR66" s="759"/>
      <c r="CJS66" s="381"/>
      <c r="CJT66" s="1031"/>
      <c r="CJU66" s="429"/>
      <c r="CJV66" s="403"/>
      <c r="CJW66" s="759"/>
      <c r="CJX66" s="381"/>
      <c r="CJY66" s="1031"/>
      <c r="CJZ66" s="429"/>
      <c r="CKA66" s="403"/>
      <c r="CKB66" s="759"/>
      <c r="CKC66" s="381"/>
      <c r="CKD66" s="1031"/>
      <c r="CKE66" s="429"/>
      <c r="CKF66" s="403"/>
      <c r="CKG66" s="759"/>
      <c r="CKH66" s="381"/>
      <c r="CKI66" s="1031"/>
      <c r="CKJ66" s="429"/>
      <c r="CKK66" s="403"/>
      <c r="CKL66" s="759"/>
      <c r="CKM66" s="381"/>
      <c r="CKN66" s="1031"/>
      <c r="CKO66" s="429"/>
      <c r="CKP66" s="403"/>
      <c r="CKQ66" s="759"/>
      <c r="CKR66" s="381"/>
      <c r="CKS66" s="1031"/>
      <c r="CKT66" s="429"/>
      <c r="CKU66" s="403"/>
      <c r="CKV66" s="759"/>
      <c r="CKW66" s="381"/>
      <c r="CKX66" s="1031"/>
      <c r="CKY66" s="429"/>
      <c r="CKZ66" s="403"/>
      <c r="CLA66" s="759"/>
      <c r="CLB66" s="381"/>
      <c r="CLC66" s="1031"/>
      <c r="CLD66" s="429"/>
      <c r="CLE66" s="403"/>
      <c r="CLF66" s="759"/>
      <c r="CLG66" s="381"/>
      <c r="CLH66" s="1031"/>
      <c r="CLI66" s="429"/>
      <c r="CLJ66" s="403"/>
      <c r="CLK66" s="759"/>
      <c r="CLL66" s="381"/>
      <c r="CLM66" s="1031"/>
      <c r="CLN66" s="429"/>
      <c r="CLO66" s="403"/>
      <c r="CLP66" s="759"/>
      <c r="CLQ66" s="381"/>
      <c r="CLR66" s="1031"/>
      <c r="CLS66" s="429"/>
      <c r="CLT66" s="403"/>
      <c r="CLU66" s="759"/>
      <c r="CLV66" s="381"/>
      <c r="CLW66" s="1031"/>
      <c r="CLX66" s="429"/>
      <c r="CLY66" s="403"/>
      <c r="CLZ66" s="759"/>
      <c r="CMA66" s="381"/>
      <c r="CMB66" s="1031"/>
      <c r="CMC66" s="429"/>
      <c r="CMD66" s="403"/>
      <c r="CME66" s="759"/>
      <c r="CMF66" s="381"/>
      <c r="CMG66" s="1031"/>
      <c r="CMH66" s="429"/>
      <c r="CMI66" s="403"/>
      <c r="CMJ66" s="759"/>
      <c r="CMK66" s="381"/>
      <c r="CML66" s="1031"/>
      <c r="CMM66" s="429"/>
      <c r="CMN66" s="403"/>
      <c r="CMO66" s="759"/>
      <c r="CMP66" s="381"/>
      <c r="CMQ66" s="1031"/>
      <c r="CMR66" s="429"/>
      <c r="CMS66" s="403"/>
      <c r="CMT66" s="759"/>
      <c r="CMU66" s="381"/>
      <c r="CMV66" s="1031"/>
      <c r="CMW66" s="429"/>
      <c r="CMX66" s="403"/>
      <c r="CMY66" s="759"/>
      <c r="CMZ66" s="381"/>
      <c r="CNA66" s="1031"/>
      <c r="CNB66" s="429"/>
      <c r="CNC66" s="403"/>
      <c r="CND66" s="759"/>
      <c r="CNE66" s="381"/>
      <c r="CNF66" s="1031"/>
      <c r="CNG66" s="429"/>
      <c r="CNH66" s="403"/>
      <c r="CNI66" s="759"/>
      <c r="CNJ66" s="381"/>
      <c r="CNK66" s="1031"/>
      <c r="CNL66" s="429"/>
      <c r="CNM66" s="403"/>
      <c r="CNN66" s="759"/>
      <c r="CNO66" s="381"/>
      <c r="CNP66" s="1031"/>
      <c r="CNQ66" s="429"/>
      <c r="CNR66" s="403"/>
      <c r="CNS66" s="759"/>
      <c r="CNT66" s="381"/>
      <c r="CNU66" s="1031"/>
      <c r="CNV66" s="429"/>
      <c r="CNW66" s="403"/>
      <c r="CNX66" s="759"/>
      <c r="CNY66" s="381"/>
      <c r="CNZ66" s="1031"/>
      <c r="COA66" s="429"/>
      <c r="COB66" s="403"/>
      <c r="COC66" s="759"/>
      <c r="COD66" s="381"/>
      <c r="COE66" s="1031"/>
      <c r="COF66" s="429"/>
      <c r="COG66" s="403"/>
      <c r="COH66" s="759"/>
      <c r="COI66" s="381"/>
      <c r="COJ66" s="1031"/>
      <c r="COK66" s="429"/>
      <c r="COL66" s="403"/>
      <c r="COM66" s="759"/>
      <c r="CON66" s="381"/>
      <c r="COO66" s="1031"/>
      <c r="COP66" s="429"/>
      <c r="COQ66" s="403"/>
      <c r="COR66" s="759"/>
      <c r="COS66" s="381"/>
      <c r="COT66" s="1031"/>
      <c r="COU66" s="429"/>
      <c r="COV66" s="403"/>
      <c r="COW66" s="759"/>
      <c r="COX66" s="381"/>
      <c r="COY66" s="1031"/>
      <c r="COZ66" s="429"/>
      <c r="CPA66" s="403"/>
      <c r="CPB66" s="759"/>
      <c r="CPC66" s="381"/>
      <c r="CPD66" s="1031"/>
      <c r="CPE66" s="429"/>
      <c r="CPF66" s="403"/>
      <c r="CPG66" s="759"/>
      <c r="CPH66" s="381"/>
      <c r="CPI66" s="1031"/>
      <c r="CPJ66" s="429"/>
      <c r="CPK66" s="403"/>
      <c r="CPL66" s="759"/>
      <c r="CPM66" s="381"/>
      <c r="CPN66" s="1031"/>
      <c r="CPO66" s="429"/>
      <c r="CPP66" s="403"/>
      <c r="CPQ66" s="759"/>
      <c r="CPR66" s="381"/>
      <c r="CPS66" s="1031"/>
      <c r="CPT66" s="429"/>
      <c r="CPU66" s="403"/>
      <c r="CPV66" s="759"/>
      <c r="CPW66" s="381"/>
      <c r="CPX66" s="1031"/>
      <c r="CPY66" s="429"/>
      <c r="CPZ66" s="403"/>
      <c r="CQA66" s="759"/>
      <c r="CQB66" s="381"/>
      <c r="CQC66" s="1031"/>
      <c r="CQD66" s="429"/>
      <c r="CQE66" s="403"/>
      <c r="CQF66" s="759"/>
      <c r="CQG66" s="381"/>
      <c r="CQH66" s="1031"/>
      <c r="CQI66" s="429"/>
      <c r="CQJ66" s="403"/>
      <c r="CQK66" s="759"/>
      <c r="CQL66" s="381"/>
      <c r="CQM66" s="1031"/>
      <c r="CQN66" s="429"/>
      <c r="CQO66" s="403"/>
      <c r="CQP66" s="759"/>
      <c r="CQQ66" s="381"/>
      <c r="CQR66" s="1031"/>
      <c r="CQS66" s="429"/>
      <c r="CQT66" s="403"/>
      <c r="CQU66" s="759"/>
      <c r="CQV66" s="381"/>
      <c r="CQW66" s="1031"/>
      <c r="CQX66" s="429"/>
      <c r="CQY66" s="403"/>
      <c r="CQZ66" s="759"/>
      <c r="CRA66" s="381"/>
      <c r="CRB66" s="1031"/>
      <c r="CRC66" s="429"/>
      <c r="CRD66" s="403"/>
      <c r="CRE66" s="759"/>
      <c r="CRF66" s="381"/>
      <c r="CRG66" s="1031"/>
      <c r="CRH66" s="429"/>
      <c r="CRI66" s="403"/>
      <c r="CRJ66" s="759"/>
      <c r="CRK66" s="381"/>
      <c r="CRL66" s="1031"/>
      <c r="CRM66" s="429"/>
      <c r="CRN66" s="403"/>
      <c r="CRO66" s="759"/>
      <c r="CRP66" s="381"/>
      <c r="CRQ66" s="1031"/>
      <c r="CRR66" s="429"/>
      <c r="CRS66" s="403"/>
      <c r="CRT66" s="759"/>
      <c r="CRU66" s="381"/>
      <c r="CRV66" s="1031"/>
      <c r="CRW66" s="429"/>
      <c r="CRX66" s="403"/>
      <c r="CRY66" s="759"/>
      <c r="CRZ66" s="381"/>
      <c r="CSA66" s="1031"/>
      <c r="CSB66" s="429"/>
      <c r="CSC66" s="403"/>
      <c r="CSD66" s="759"/>
      <c r="CSE66" s="381"/>
      <c r="CSF66" s="1031"/>
      <c r="CSG66" s="429"/>
      <c r="CSH66" s="403"/>
      <c r="CSI66" s="759"/>
      <c r="CSJ66" s="381"/>
      <c r="CSK66" s="1031"/>
      <c r="CSL66" s="429"/>
      <c r="CSM66" s="403"/>
      <c r="CSN66" s="759"/>
      <c r="CSO66" s="381"/>
      <c r="CSP66" s="1031"/>
      <c r="CSQ66" s="429"/>
      <c r="CSR66" s="403"/>
      <c r="CSS66" s="759"/>
      <c r="CST66" s="381"/>
      <c r="CSU66" s="1031"/>
      <c r="CSV66" s="429"/>
      <c r="CSW66" s="403"/>
      <c r="CSX66" s="759"/>
      <c r="CSY66" s="381"/>
      <c r="CSZ66" s="1031"/>
      <c r="CTA66" s="429"/>
      <c r="CTB66" s="403"/>
      <c r="CTC66" s="759"/>
      <c r="CTD66" s="381"/>
      <c r="CTE66" s="1031"/>
      <c r="CTF66" s="429"/>
      <c r="CTG66" s="403"/>
      <c r="CTH66" s="759"/>
      <c r="CTI66" s="381"/>
      <c r="CTJ66" s="1031"/>
      <c r="CTK66" s="429"/>
      <c r="CTL66" s="403"/>
      <c r="CTM66" s="759"/>
      <c r="CTN66" s="381"/>
      <c r="CTO66" s="1031"/>
      <c r="CTP66" s="429"/>
      <c r="CTQ66" s="403"/>
      <c r="CTR66" s="759"/>
      <c r="CTS66" s="381"/>
      <c r="CTT66" s="1031"/>
      <c r="CTU66" s="429"/>
      <c r="CTV66" s="403"/>
      <c r="CTW66" s="759"/>
      <c r="CTX66" s="381"/>
      <c r="CTY66" s="1031"/>
      <c r="CTZ66" s="429"/>
      <c r="CUA66" s="403"/>
      <c r="CUB66" s="759"/>
      <c r="CUC66" s="381"/>
      <c r="CUD66" s="1031"/>
      <c r="CUE66" s="429"/>
      <c r="CUF66" s="403"/>
      <c r="CUG66" s="759"/>
      <c r="CUH66" s="381"/>
      <c r="CUI66" s="1031"/>
      <c r="CUJ66" s="429"/>
      <c r="CUK66" s="403"/>
      <c r="CUL66" s="759"/>
      <c r="CUM66" s="381"/>
      <c r="CUN66" s="1031"/>
      <c r="CUO66" s="429"/>
      <c r="CUP66" s="403"/>
      <c r="CUQ66" s="759"/>
      <c r="CUR66" s="381"/>
      <c r="CUS66" s="1031"/>
      <c r="CUT66" s="429"/>
      <c r="CUU66" s="403"/>
      <c r="CUV66" s="759"/>
      <c r="CUW66" s="381"/>
      <c r="CUX66" s="1031"/>
      <c r="CUY66" s="429"/>
      <c r="CUZ66" s="403"/>
      <c r="CVA66" s="759"/>
      <c r="CVB66" s="381"/>
      <c r="CVC66" s="1031"/>
      <c r="CVD66" s="429"/>
      <c r="CVE66" s="403"/>
      <c r="CVF66" s="759"/>
      <c r="CVG66" s="381"/>
      <c r="CVH66" s="1031"/>
      <c r="CVI66" s="429"/>
      <c r="CVJ66" s="403"/>
      <c r="CVK66" s="759"/>
      <c r="CVL66" s="381"/>
      <c r="CVM66" s="1031"/>
      <c r="CVN66" s="429"/>
      <c r="CVO66" s="403"/>
      <c r="CVP66" s="759"/>
      <c r="CVQ66" s="381"/>
      <c r="CVR66" s="1031"/>
      <c r="CVS66" s="429"/>
      <c r="CVT66" s="403"/>
      <c r="CVU66" s="759"/>
      <c r="CVV66" s="381"/>
      <c r="CVW66" s="1031"/>
      <c r="CVX66" s="429"/>
      <c r="CVY66" s="403"/>
      <c r="CVZ66" s="759"/>
      <c r="CWA66" s="381"/>
      <c r="CWB66" s="1031"/>
      <c r="CWC66" s="429"/>
      <c r="CWD66" s="403"/>
      <c r="CWE66" s="759"/>
      <c r="CWF66" s="381"/>
      <c r="CWG66" s="1031"/>
      <c r="CWH66" s="429"/>
      <c r="CWI66" s="403"/>
      <c r="CWJ66" s="759"/>
      <c r="CWK66" s="381"/>
      <c r="CWL66" s="1031"/>
      <c r="CWM66" s="429"/>
      <c r="CWN66" s="403"/>
      <c r="CWO66" s="759"/>
      <c r="CWP66" s="381"/>
      <c r="CWQ66" s="1031"/>
      <c r="CWR66" s="429"/>
      <c r="CWS66" s="403"/>
      <c r="CWT66" s="759"/>
      <c r="CWU66" s="381"/>
      <c r="CWV66" s="1031"/>
      <c r="CWW66" s="429"/>
      <c r="CWX66" s="403"/>
      <c r="CWY66" s="759"/>
      <c r="CWZ66" s="381"/>
      <c r="CXA66" s="1031"/>
      <c r="CXB66" s="429"/>
      <c r="CXC66" s="403"/>
      <c r="CXD66" s="759"/>
      <c r="CXE66" s="381"/>
      <c r="CXF66" s="1031"/>
      <c r="CXG66" s="429"/>
      <c r="CXH66" s="403"/>
      <c r="CXI66" s="759"/>
      <c r="CXJ66" s="381"/>
      <c r="CXK66" s="1031"/>
      <c r="CXL66" s="429"/>
      <c r="CXM66" s="403"/>
      <c r="CXN66" s="759"/>
      <c r="CXO66" s="381"/>
      <c r="CXP66" s="1031"/>
      <c r="CXQ66" s="429"/>
      <c r="CXR66" s="403"/>
      <c r="CXS66" s="759"/>
      <c r="CXT66" s="381"/>
      <c r="CXU66" s="1031"/>
      <c r="CXV66" s="429"/>
      <c r="CXW66" s="403"/>
      <c r="CXX66" s="759"/>
      <c r="CXY66" s="381"/>
      <c r="CXZ66" s="1031"/>
      <c r="CYA66" s="429"/>
      <c r="CYB66" s="403"/>
      <c r="CYC66" s="759"/>
      <c r="CYD66" s="381"/>
      <c r="CYE66" s="1031"/>
      <c r="CYF66" s="429"/>
      <c r="CYG66" s="403"/>
      <c r="CYH66" s="759"/>
      <c r="CYI66" s="381"/>
      <c r="CYJ66" s="1031"/>
      <c r="CYK66" s="429"/>
      <c r="CYL66" s="403"/>
      <c r="CYM66" s="759"/>
      <c r="CYN66" s="381"/>
      <c r="CYO66" s="1031"/>
      <c r="CYP66" s="429"/>
      <c r="CYQ66" s="403"/>
      <c r="CYR66" s="759"/>
      <c r="CYS66" s="381"/>
      <c r="CYT66" s="1031"/>
      <c r="CYU66" s="429"/>
      <c r="CYV66" s="403"/>
      <c r="CYW66" s="759"/>
      <c r="CYX66" s="381"/>
      <c r="CYY66" s="1031"/>
      <c r="CYZ66" s="429"/>
      <c r="CZA66" s="403"/>
      <c r="CZB66" s="759"/>
      <c r="CZC66" s="381"/>
      <c r="CZD66" s="1031"/>
      <c r="CZE66" s="429"/>
      <c r="CZF66" s="403"/>
      <c r="CZG66" s="759"/>
      <c r="CZH66" s="381"/>
      <c r="CZI66" s="1031"/>
      <c r="CZJ66" s="429"/>
      <c r="CZK66" s="403"/>
      <c r="CZL66" s="759"/>
      <c r="CZM66" s="381"/>
      <c r="CZN66" s="1031"/>
      <c r="CZO66" s="429"/>
      <c r="CZP66" s="403"/>
      <c r="CZQ66" s="759"/>
      <c r="CZR66" s="381"/>
      <c r="CZS66" s="1031"/>
      <c r="CZT66" s="429"/>
      <c r="CZU66" s="403"/>
      <c r="CZV66" s="759"/>
      <c r="CZW66" s="381"/>
      <c r="CZX66" s="1031"/>
      <c r="CZY66" s="429"/>
      <c r="CZZ66" s="403"/>
      <c r="DAA66" s="759"/>
      <c r="DAB66" s="381"/>
      <c r="DAC66" s="1031"/>
      <c r="DAD66" s="429"/>
      <c r="DAE66" s="403"/>
      <c r="DAF66" s="759"/>
      <c r="DAG66" s="381"/>
      <c r="DAH66" s="1031"/>
      <c r="DAI66" s="429"/>
      <c r="DAJ66" s="403"/>
      <c r="DAK66" s="759"/>
      <c r="DAL66" s="381"/>
      <c r="DAM66" s="1031"/>
      <c r="DAN66" s="429"/>
      <c r="DAO66" s="403"/>
      <c r="DAP66" s="759"/>
      <c r="DAQ66" s="381"/>
      <c r="DAR66" s="1031"/>
      <c r="DAS66" s="429"/>
      <c r="DAT66" s="403"/>
      <c r="DAU66" s="759"/>
      <c r="DAV66" s="381"/>
      <c r="DAW66" s="1031"/>
      <c r="DAX66" s="429"/>
      <c r="DAY66" s="403"/>
      <c r="DAZ66" s="759"/>
      <c r="DBA66" s="381"/>
      <c r="DBB66" s="1031"/>
      <c r="DBC66" s="429"/>
      <c r="DBD66" s="403"/>
      <c r="DBE66" s="759"/>
      <c r="DBF66" s="381"/>
      <c r="DBG66" s="1031"/>
      <c r="DBH66" s="429"/>
      <c r="DBI66" s="403"/>
      <c r="DBJ66" s="759"/>
      <c r="DBK66" s="381"/>
      <c r="DBL66" s="1031"/>
      <c r="DBM66" s="429"/>
      <c r="DBN66" s="403"/>
      <c r="DBO66" s="759"/>
      <c r="DBP66" s="381"/>
      <c r="DBQ66" s="1031"/>
      <c r="DBR66" s="429"/>
      <c r="DBS66" s="403"/>
      <c r="DBT66" s="759"/>
      <c r="DBU66" s="381"/>
      <c r="DBV66" s="1031"/>
      <c r="DBW66" s="429"/>
      <c r="DBX66" s="403"/>
      <c r="DBY66" s="759"/>
      <c r="DBZ66" s="381"/>
      <c r="DCA66" s="1031"/>
      <c r="DCB66" s="429"/>
      <c r="DCC66" s="403"/>
      <c r="DCD66" s="759"/>
      <c r="DCE66" s="381"/>
      <c r="DCF66" s="1031"/>
      <c r="DCG66" s="429"/>
      <c r="DCH66" s="403"/>
      <c r="DCI66" s="759"/>
      <c r="DCJ66" s="381"/>
      <c r="DCK66" s="1031"/>
      <c r="DCL66" s="429"/>
      <c r="DCM66" s="403"/>
      <c r="DCN66" s="759"/>
      <c r="DCO66" s="381"/>
      <c r="DCP66" s="1031"/>
      <c r="DCQ66" s="429"/>
      <c r="DCR66" s="403"/>
      <c r="DCS66" s="759"/>
      <c r="DCT66" s="381"/>
      <c r="DCU66" s="1031"/>
      <c r="DCV66" s="429"/>
      <c r="DCW66" s="403"/>
      <c r="DCX66" s="759"/>
      <c r="DCY66" s="381"/>
      <c r="DCZ66" s="1031"/>
      <c r="DDA66" s="429"/>
      <c r="DDB66" s="403"/>
      <c r="DDC66" s="759"/>
      <c r="DDD66" s="381"/>
      <c r="DDE66" s="1031"/>
      <c r="DDF66" s="429"/>
      <c r="DDG66" s="403"/>
      <c r="DDH66" s="759"/>
      <c r="DDI66" s="381"/>
      <c r="DDJ66" s="1031"/>
      <c r="DDK66" s="429"/>
      <c r="DDL66" s="403"/>
      <c r="DDM66" s="759"/>
      <c r="DDN66" s="381"/>
      <c r="DDO66" s="1031"/>
      <c r="DDP66" s="429"/>
      <c r="DDQ66" s="403"/>
      <c r="DDR66" s="759"/>
      <c r="DDS66" s="381"/>
      <c r="DDT66" s="1031"/>
      <c r="DDU66" s="429"/>
      <c r="DDV66" s="403"/>
      <c r="DDW66" s="759"/>
      <c r="DDX66" s="381"/>
      <c r="DDY66" s="1031"/>
      <c r="DDZ66" s="429"/>
      <c r="DEA66" s="403"/>
      <c r="DEB66" s="759"/>
      <c r="DEC66" s="381"/>
      <c r="DED66" s="1031"/>
      <c r="DEE66" s="429"/>
      <c r="DEF66" s="403"/>
      <c r="DEG66" s="759"/>
      <c r="DEH66" s="381"/>
      <c r="DEI66" s="1031"/>
      <c r="DEJ66" s="429"/>
      <c r="DEK66" s="403"/>
      <c r="DEL66" s="759"/>
      <c r="DEM66" s="381"/>
      <c r="DEN66" s="1031"/>
      <c r="DEO66" s="429"/>
      <c r="DEP66" s="403"/>
      <c r="DEQ66" s="759"/>
      <c r="DER66" s="381"/>
      <c r="DES66" s="1031"/>
      <c r="DET66" s="429"/>
      <c r="DEU66" s="403"/>
      <c r="DEV66" s="759"/>
      <c r="DEW66" s="381"/>
      <c r="DEX66" s="1031"/>
      <c r="DEY66" s="429"/>
      <c r="DEZ66" s="403"/>
      <c r="DFA66" s="759"/>
      <c r="DFB66" s="381"/>
      <c r="DFC66" s="1031"/>
      <c r="DFD66" s="429"/>
      <c r="DFE66" s="403"/>
      <c r="DFF66" s="759"/>
      <c r="DFG66" s="381"/>
      <c r="DFH66" s="1031"/>
      <c r="DFI66" s="429"/>
      <c r="DFJ66" s="403"/>
      <c r="DFK66" s="759"/>
      <c r="DFL66" s="381"/>
      <c r="DFM66" s="1031"/>
      <c r="DFN66" s="429"/>
      <c r="DFO66" s="403"/>
      <c r="DFP66" s="759"/>
      <c r="DFQ66" s="381"/>
      <c r="DFR66" s="1031"/>
      <c r="DFS66" s="429"/>
      <c r="DFT66" s="403"/>
      <c r="DFU66" s="759"/>
      <c r="DFV66" s="381"/>
      <c r="DFW66" s="1031"/>
      <c r="DFX66" s="429"/>
      <c r="DFY66" s="403"/>
      <c r="DFZ66" s="759"/>
      <c r="DGA66" s="381"/>
      <c r="DGB66" s="1031"/>
      <c r="DGC66" s="429"/>
      <c r="DGD66" s="403"/>
      <c r="DGE66" s="759"/>
      <c r="DGF66" s="381"/>
      <c r="DGG66" s="1031"/>
      <c r="DGH66" s="429"/>
      <c r="DGI66" s="403"/>
      <c r="DGJ66" s="759"/>
      <c r="DGK66" s="381"/>
      <c r="DGL66" s="1031"/>
      <c r="DGM66" s="429"/>
      <c r="DGN66" s="403"/>
      <c r="DGO66" s="759"/>
      <c r="DGP66" s="381"/>
      <c r="DGQ66" s="1031"/>
      <c r="DGR66" s="429"/>
      <c r="DGS66" s="403"/>
      <c r="DGT66" s="759"/>
      <c r="DGU66" s="381"/>
      <c r="DGV66" s="1031"/>
      <c r="DGW66" s="429"/>
      <c r="DGX66" s="403"/>
      <c r="DGY66" s="759"/>
      <c r="DGZ66" s="381"/>
      <c r="DHA66" s="1031"/>
      <c r="DHB66" s="429"/>
      <c r="DHC66" s="403"/>
      <c r="DHD66" s="759"/>
      <c r="DHE66" s="381"/>
      <c r="DHF66" s="1031"/>
      <c r="DHG66" s="429"/>
      <c r="DHH66" s="403"/>
      <c r="DHI66" s="759"/>
      <c r="DHJ66" s="381"/>
      <c r="DHK66" s="1031"/>
      <c r="DHL66" s="429"/>
      <c r="DHM66" s="403"/>
      <c r="DHN66" s="759"/>
      <c r="DHO66" s="381"/>
      <c r="DHP66" s="1031"/>
      <c r="DHQ66" s="429"/>
      <c r="DHR66" s="403"/>
      <c r="DHS66" s="759"/>
      <c r="DHT66" s="381"/>
      <c r="DHU66" s="1031"/>
      <c r="DHV66" s="429"/>
      <c r="DHW66" s="403"/>
      <c r="DHX66" s="759"/>
      <c r="DHY66" s="381"/>
      <c r="DHZ66" s="1031"/>
      <c r="DIA66" s="429"/>
      <c r="DIB66" s="403"/>
      <c r="DIC66" s="759"/>
      <c r="DID66" s="381"/>
      <c r="DIE66" s="1031"/>
      <c r="DIF66" s="429"/>
      <c r="DIG66" s="403"/>
      <c r="DIH66" s="759"/>
      <c r="DII66" s="381"/>
      <c r="DIJ66" s="1031"/>
      <c r="DIK66" s="429"/>
      <c r="DIL66" s="403"/>
      <c r="DIM66" s="759"/>
      <c r="DIN66" s="381"/>
      <c r="DIO66" s="1031"/>
      <c r="DIP66" s="429"/>
      <c r="DIQ66" s="403"/>
      <c r="DIR66" s="759"/>
      <c r="DIS66" s="381"/>
      <c r="DIT66" s="1031"/>
      <c r="DIU66" s="429"/>
      <c r="DIV66" s="403"/>
      <c r="DIW66" s="759"/>
      <c r="DIX66" s="381"/>
      <c r="DIY66" s="1031"/>
      <c r="DIZ66" s="429"/>
      <c r="DJA66" s="403"/>
      <c r="DJB66" s="759"/>
      <c r="DJC66" s="381"/>
      <c r="DJD66" s="1031"/>
      <c r="DJE66" s="429"/>
      <c r="DJF66" s="403"/>
      <c r="DJG66" s="759"/>
      <c r="DJH66" s="381"/>
      <c r="DJI66" s="1031"/>
      <c r="DJJ66" s="429"/>
      <c r="DJK66" s="403"/>
      <c r="DJL66" s="759"/>
      <c r="DJM66" s="381"/>
      <c r="DJN66" s="1031"/>
      <c r="DJO66" s="429"/>
      <c r="DJP66" s="403"/>
      <c r="DJQ66" s="759"/>
      <c r="DJR66" s="381"/>
      <c r="DJS66" s="1031"/>
      <c r="DJT66" s="429"/>
      <c r="DJU66" s="403"/>
      <c r="DJV66" s="759"/>
      <c r="DJW66" s="381"/>
      <c r="DJX66" s="1031"/>
      <c r="DJY66" s="429"/>
      <c r="DJZ66" s="403"/>
      <c r="DKA66" s="759"/>
      <c r="DKB66" s="381"/>
      <c r="DKC66" s="1031"/>
      <c r="DKD66" s="429"/>
      <c r="DKE66" s="403"/>
      <c r="DKF66" s="759"/>
      <c r="DKG66" s="381"/>
      <c r="DKH66" s="1031"/>
      <c r="DKI66" s="429"/>
      <c r="DKJ66" s="403"/>
      <c r="DKK66" s="759"/>
      <c r="DKL66" s="381"/>
      <c r="DKM66" s="1031"/>
      <c r="DKN66" s="429"/>
      <c r="DKO66" s="403"/>
      <c r="DKP66" s="759"/>
      <c r="DKQ66" s="381"/>
      <c r="DKR66" s="1031"/>
      <c r="DKS66" s="429"/>
      <c r="DKT66" s="403"/>
      <c r="DKU66" s="759"/>
      <c r="DKV66" s="381"/>
      <c r="DKW66" s="1031"/>
      <c r="DKX66" s="429"/>
      <c r="DKY66" s="403"/>
      <c r="DKZ66" s="759"/>
      <c r="DLA66" s="381"/>
      <c r="DLB66" s="1031"/>
      <c r="DLC66" s="429"/>
      <c r="DLD66" s="403"/>
      <c r="DLE66" s="759"/>
      <c r="DLF66" s="381"/>
      <c r="DLG66" s="1031"/>
      <c r="DLH66" s="429"/>
      <c r="DLI66" s="403"/>
      <c r="DLJ66" s="759"/>
      <c r="DLK66" s="381"/>
      <c r="DLL66" s="1031"/>
      <c r="DLM66" s="429"/>
      <c r="DLN66" s="403"/>
      <c r="DLO66" s="759"/>
      <c r="DLP66" s="381"/>
      <c r="DLQ66" s="1031"/>
      <c r="DLR66" s="429"/>
      <c r="DLS66" s="403"/>
      <c r="DLT66" s="759"/>
      <c r="DLU66" s="381"/>
      <c r="DLV66" s="1031"/>
      <c r="DLW66" s="429"/>
      <c r="DLX66" s="403"/>
      <c r="DLY66" s="759"/>
      <c r="DLZ66" s="381"/>
      <c r="DMA66" s="1031"/>
      <c r="DMB66" s="429"/>
      <c r="DMC66" s="403"/>
      <c r="DMD66" s="759"/>
      <c r="DME66" s="381"/>
      <c r="DMF66" s="1031"/>
      <c r="DMG66" s="429"/>
      <c r="DMH66" s="403"/>
      <c r="DMI66" s="759"/>
      <c r="DMJ66" s="381"/>
      <c r="DMK66" s="1031"/>
      <c r="DML66" s="429"/>
      <c r="DMM66" s="403"/>
      <c r="DMN66" s="759"/>
      <c r="DMO66" s="381"/>
      <c r="DMP66" s="1031"/>
      <c r="DMQ66" s="429"/>
      <c r="DMR66" s="403"/>
      <c r="DMS66" s="759"/>
      <c r="DMT66" s="381"/>
      <c r="DMU66" s="1031"/>
      <c r="DMV66" s="429"/>
      <c r="DMW66" s="403"/>
      <c r="DMX66" s="759"/>
      <c r="DMY66" s="381"/>
      <c r="DMZ66" s="1031"/>
      <c r="DNA66" s="429"/>
      <c r="DNB66" s="403"/>
      <c r="DNC66" s="759"/>
      <c r="DND66" s="381"/>
      <c r="DNE66" s="1031"/>
      <c r="DNF66" s="429"/>
      <c r="DNG66" s="403"/>
      <c r="DNH66" s="759"/>
      <c r="DNI66" s="381"/>
      <c r="DNJ66" s="1031"/>
      <c r="DNK66" s="429"/>
      <c r="DNL66" s="403"/>
      <c r="DNM66" s="759"/>
      <c r="DNN66" s="381"/>
      <c r="DNO66" s="1031"/>
      <c r="DNP66" s="429"/>
      <c r="DNQ66" s="403"/>
      <c r="DNR66" s="759"/>
      <c r="DNS66" s="381"/>
      <c r="DNT66" s="1031"/>
      <c r="DNU66" s="429"/>
      <c r="DNV66" s="403"/>
      <c r="DNW66" s="759"/>
      <c r="DNX66" s="381"/>
      <c r="DNY66" s="1031"/>
      <c r="DNZ66" s="429"/>
      <c r="DOA66" s="403"/>
      <c r="DOB66" s="759"/>
      <c r="DOC66" s="381"/>
      <c r="DOD66" s="1031"/>
      <c r="DOE66" s="429"/>
      <c r="DOF66" s="403"/>
      <c r="DOG66" s="759"/>
      <c r="DOH66" s="381"/>
      <c r="DOI66" s="1031"/>
      <c r="DOJ66" s="429"/>
      <c r="DOK66" s="403"/>
      <c r="DOL66" s="759"/>
      <c r="DOM66" s="381"/>
      <c r="DON66" s="1031"/>
      <c r="DOO66" s="429"/>
      <c r="DOP66" s="403"/>
      <c r="DOQ66" s="759"/>
      <c r="DOR66" s="381"/>
      <c r="DOS66" s="1031"/>
      <c r="DOT66" s="429"/>
      <c r="DOU66" s="403"/>
      <c r="DOV66" s="759"/>
      <c r="DOW66" s="381"/>
      <c r="DOX66" s="1031"/>
      <c r="DOY66" s="429"/>
      <c r="DOZ66" s="403"/>
      <c r="DPA66" s="759"/>
      <c r="DPB66" s="381"/>
      <c r="DPC66" s="1031"/>
      <c r="DPD66" s="429"/>
      <c r="DPE66" s="403"/>
      <c r="DPF66" s="759"/>
      <c r="DPG66" s="381"/>
      <c r="DPH66" s="1031"/>
      <c r="DPI66" s="429"/>
      <c r="DPJ66" s="403"/>
      <c r="DPK66" s="759"/>
      <c r="DPL66" s="381"/>
      <c r="DPM66" s="1031"/>
      <c r="DPN66" s="429"/>
      <c r="DPO66" s="403"/>
      <c r="DPP66" s="759"/>
      <c r="DPQ66" s="381"/>
      <c r="DPR66" s="1031"/>
      <c r="DPS66" s="429"/>
      <c r="DPT66" s="403"/>
      <c r="DPU66" s="759"/>
      <c r="DPV66" s="381"/>
      <c r="DPW66" s="1031"/>
      <c r="DPX66" s="429"/>
      <c r="DPY66" s="403"/>
      <c r="DPZ66" s="759"/>
      <c r="DQA66" s="381"/>
      <c r="DQB66" s="1031"/>
      <c r="DQC66" s="429"/>
      <c r="DQD66" s="403"/>
      <c r="DQE66" s="759"/>
      <c r="DQF66" s="381"/>
      <c r="DQG66" s="1031"/>
      <c r="DQH66" s="429"/>
      <c r="DQI66" s="403"/>
      <c r="DQJ66" s="759"/>
      <c r="DQK66" s="381"/>
      <c r="DQL66" s="1031"/>
      <c r="DQM66" s="429"/>
      <c r="DQN66" s="403"/>
      <c r="DQO66" s="759"/>
      <c r="DQP66" s="381"/>
      <c r="DQQ66" s="1031"/>
      <c r="DQR66" s="429"/>
      <c r="DQS66" s="403"/>
      <c r="DQT66" s="759"/>
      <c r="DQU66" s="381"/>
      <c r="DQV66" s="1031"/>
      <c r="DQW66" s="429"/>
      <c r="DQX66" s="403"/>
      <c r="DQY66" s="759"/>
      <c r="DQZ66" s="381"/>
      <c r="DRA66" s="1031"/>
      <c r="DRB66" s="429"/>
      <c r="DRC66" s="403"/>
      <c r="DRD66" s="759"/>
      <c r="DRE66" s="381"/>
      <c r="DRF66" s="1031"/>
      <c r="DRG66" s="429"/>
      <c r="DRH66" s="403"/>
      <c r="DRI66" s="759"/>
      <c r="DRJ66" s="381"/>
      <c r="DRK66" s="1031"/>
      <c r="DRL66" s="429"/>
      <c r="DRM66" s="403"/>
      <c r="DRN66" s="759"/>
      <c r="DRO66" s="381"/>
      <c r="DRP66" s="1031"/>
      <c r="DRQ66" s="429"/>
      <c r="DRR66" s="403"/>
      <c r="DRS66" s="759"/>
      <c r="DRT66" s="381"/>
      <c r="DRU66" s="1031"/>
      <c r="DRV66" s="429"/>
      <c r="DRW66" s="403"/>
      <c r="DRX66" s="759"/>
      <c r="DRY66" s="381"/>
      <c r="DRZ66" s="1031"/>
      <c r="DSA66" s="429"/>
      <c r="DSB66" s="403"/>
      <c r="DSC66" s="759"/>
      <c r="DSD66" s="381"/>
      <c r="DSE66" s="1031"/>
      <c r="DSF66" s="429"/>
      <c r="DSG66" s="403"/>
      <c r="DSH66" s="759"/>
      <c r="DSI66" s="381"/>
      <c r="DSJ66" s="1031"/>
      <c r="DSK66" s="429"/>
      <c r="DSL66" s="403"/>
      <c r="DSM66" s="759"/>
      <c r="DSN66" s="381"/>
      <c r="DSO66" s="1031"/>
      <c r="DSP66" s="429"/>
      <c r="DSQ66" s="403"/>
      <c r="DSR66" s="759"/>
      <c r="DSS66" s="381"/>
      <c r="DST66" s="1031"/>
      <c r="DSU66" s="429"/>
      <c r="DSV66" s="403"/>
      <c r="DSW66" s="759"/>
      <c r="DSX66" s="381"/>
      <c r="DSY66" s="1031"/>
      <c r="DSZ66" s="429"/>
      <c r="DTA66" s="403"/>
      <c r="DTB66" s="759"/>
      <c r="DTC66" s="381"/>
      <c r="DTD66" s="1031"/>
      <c r="DTE66" s="429"/>
      <c r="DTF66" s="403"/>
      <c r="DTG66" s="759"/>
      <c r="DTH66" s="381"/>
      <c r="DTI66" s="1031"/>
      <c r="DTJ66" s="429"/>
      <c r="DTK66" s="403"/>
      <c r="DTL66" s="759"/>
      <c r="DTM66" s="381"/>
      <c r="DTN66" s="1031"/>
      <c r="DTO66" s="429"/>
      <c r="DTP66" s="403"/>
      <c r="DTQ66" s="759"/>
      <c r="DTR66" s="381"/>
      <c r="DTS66" s="1031"/>
      <c r="DTT66" s="429"/>
      <c r="DTU66" s="403"/>
      <c r="DTV66" s="759"/>
      <c r="DTW66" s="381"/>
      <c r="DTX66" s="1031"/>
      <c r="DTY66" s="429"/>
      <c r="DTZ66" s="403"/>
      <c r="DUA66" s="759"/>
      <c r="DUB66" s="381"/>
      <c r="DUC66" s="1031"/>
      <c r="DUD66" s="429"/>
      <c r="DUE66" s="403"/>
      <c r="DUF66" s="759"/>
      <c r="DUG66" s="381"/>
      <c r="DUH66" s="1031"/>
      <c r="DUI66" s="429"/>
      <c r="DUJ66" s="403"/>
      <c r="DUK66" s="759"/>
      <c r="DUL66" s="381"/>
      <c r="DUM66" s="1031"/>
      <c r="DUN66" s="429"/>
      <c r="DUO66" s="403"/>
      <c r="DUP66" s="759"/>
      <c r="DUQ66" s="381"/>
      <c r="DUR66" s="1031"/>
      <c r="DUS66" s="429"/>
      <c r="DUT66" s="403"/>
      <c r="DUU66" s="759"/>
      <c r="DUV66" s="381"/>
      <c r="DUW66" s="1031"/>
      <c r="DUX66" s="429"/>
      <c r="DUY66" s="403"/>
      <c r="DUZ66" s="759"/>
      <c r="DVA66" s="381"/>
      <c r="DVB66" s="1031"/>
      <c r="DVC66" s="429"/>
      <c r="DVD66" s="403"/>
      <c r="DVE66" s="759"/>
      <c r="DVF66" s="381"/>
      <c r="DVG66" s="1031"/>
      <c r="DVH66" s="429"/>
      <c r="DVI66" s="403"/>
      <c r="DVJ66" s="759"/>
      <c r="DVK66" s="381"/>
      <c r="DVL66" s="1031"/>
      <c r="DVM66" s="429"/>
      <c r="DVN66" s="403"/>
      <c r="DVO66" s="759"/>
      <c r="DVP66" s="381"/>
      <c r="DVQ66" s="1031"/>
      <c r="DVR66" s="429"/>
      <c r="DVS66" s="403"/>
      <c r="DVT66" s="759"/>
      <c r="DVU66" s="381"/>
      <c r="DVV66" s="1031"/>
      <c r="DVW66" s="429"/>
      <c r="DVX66" s="403"/>
      <c r="DVY66" s="759"/>
      <c r="DVZ66" s="381"/>
      <c r="DWA66" s="1031"/>
      <c r="DWB66" s="429"/>
      <c r="DWC66" s="403"/>
      <c r="DWD66" s="759"/>
      <c r="DWE66" s="381"/>
      <c r="DWF66" s="1031"/>
      <c r="DWG66" s="429"/>
      <c r="DWH66" s="403"/>
      <c r="DWI66" s="759"/>
      <c r="DWJ66" s="381"/>
      <c r="DWK66" s="1031"/>
      <c r="DWL66" s="429"/>
      <c r="DWM66" s="403"/>
      <c r="DWN66" s="759"/>
      <c r="DWO66" s="381"/>
      <c r="DWP66" s="1031"/>
      <c r="DWQ66" s="429"/>
      <c r="DWR66" s="403"/>
      <c r="DWS66" s="759"/>
      <c r="DWT66" s="381"/>
      <c r="DWU66" s="1031"/>
      <c r="DWV66" s="429"/>
      <c r="DWW66" s="403"/>
      <c r="DWX66" s="759"/>
      <c r="DWY66" s="381"/>
      <c r="DWZ66" s="1031"/>
      <c r="DXA66" s="429"/>
      <c r="DXB66" s="403"/>
      <c r="DXC66" s="759"/>
      <c r="DXD66" s="381"/>
      <c r="DXE66" s="1031"/>
      <c r="DXF66" s="429"/>
      <c r="DXG66" s="403"/>
      <c r="DXH66" s="759"/>
      <c r="DXI66" s="381"/>
      <c r="DXJ66" s="1031"/>
      <c r="DXK66" s="429"/>
      <c r="DXL66" s="403"/>
      <c r="DXM66" s="759"/>
      <c r="DXN66" s="381"/>
      <c r="DXO66" s="1031"/>
      <c r="DXP66" s="429"/>
      <c r="DXQ66" s="403"/>
      <c r="DXR66" s="759"/>
      <c r="DXS66" s="381"/>
      <c r="DXT66" s="1031"/>
      <c r="DXU66" s="429"/>
      <c r="DXV66" s="403"/>
      <c r="DXW66" s="759"/>
      <c r="DXX66" s="381"/>
      <c r="DXY66" s="1031"/>
      <c r="DXZ66" s="429"/>
      <c r="DYA66" s="403"/>
      <c r="DYB66" s="759"/>
      <c r="DYC66" s="381"/>
      <c r="DYD66" s="1031"/>
      <c r="DYE66" s="429"/>
      <c r="DYF66" s="403"/>
      <c r="DYG66" s="759"/>
      <c r="DYH66" s="381"/>
      <c r="DYI66" s="1031"/>
      <c r="DYJ66" s="429"/>
      <c r="DYK66" s="403"/>
      <c r="DYL66" s="759"/>
      <c r="DYM66" s="381"/>
      <c r="DYN66" s="1031"/>
      <c r="DYO66" s="429"/>
      <c r="DYP66" s="403"/>
      <c r="DYQ66" s="759"/>
      <c r="DYR66" s="381"/>
      <c r="DYS66" s="1031"/>
      <c r="DYT66" s="429"/>
      <c r="DYU66" s="403"/>
      <c r="DYV66" s="759"/>
      <c r="DYW66" s="381"/>
      <c r="DYX66" s="1031"/>
      <c r="DYY66" s="429"/>
      <c r="DYZ66" s="403"/>
      <c r="DZA66" s="759"/>
      <c r="DZB66" s="381"/>
      <c r="DZC66" s="1031"/>
      <c r="DZD66" s="429"/>
      <c r="DZE66" s="403"/>
      <c r="DZF66" s="759"/>
      <c r="DZG66" s="381"/>
      <c r="DZH66" s="1031"/>
      <c r="DZI66" s="429"/>
      <c r="DZJ66" s="403"/>
      <c r="DZK66" s="759"/>
      <c r="DZL66" s="381"/>
      <c r="DZM66" s="1031"/>
      <c r="DZN66" s="429"/>
      <c r="DZO66" s="403"/>
      <c r="DZP66" s="759"/>
      <c r="DZQ66" s="381"/>
      <c r="DZR66" s="1031"/>
      <c r="DZS66" s="429"/>
      <c r="DZT66" s="403"/>
      <c r="DZU66" s="759"/>
      <c r="DZV66" s="381"/>
      <c r="DZW66" s="1031"/>
      <c r="DZX66" s="429"/>
      <c r="DZY66" s="403"/>
      <c r="DZZ66" s="759"/>
      <c r="EAA66" s="381"/>
      <c r="EAB66" s="1031"/>
      <c r="EAC66" s="429"/>
      <c r="EAD66" s="403"/>
      <c r="EAE66" s="759"/>
      <c r="EAF66" s="381"/>
      <c r="EAG66" s="1031"/>
      <c r="EAH66" s="429"/>
      <c r="EAI66" s="403"/>
      <c r="EAJ66" s="759"/>
      <c r="EAK66" s="381"/>
      <c r="EAL66" s="1031"/>
      <c r="EAM66" s="429"/>
      <c r="EAN66" s="403"/>
      <c r="EAO66" s="759"/>
      <c r="EAP66" s="381"/>
      <c r="EAQ66" s="1031"/>
      <c r="EAR66" s="429"/>
      <c r="EAS66" s="403"/>
      <c r="EAT66" s="759"/>
      <c r="EAU66" s="381"/>
      <c r="EAV66" s="1031"/>
      <c r="EAW66" s="429"/>
      <c r="EAX66" s="403"/>
      <c r="EAY66" s="759"/>
      <c r="EAZ66" s="381"/>
      <c r="EBA66" s="1031"/>
      <c r="EBB66" s="429"/>
      <c r="EBC66" s="403"/>
      <c r="EBD66" s="759"/>
      <c r="EBE66" s="381"/>
      <c r="EBF66" s="1031"/>
      <c r="EBG66" s="429"/>
      <c r="EBH66" s="403"/>
      <c r="EBI66" s="759"/>
      <c r="EBJ66" s="381"/>
      <c r="EBK66" s="1031"/>
      <c r="EBL66" s="429"/>
      <c r="EBM66" s="403"/>
      <c r="EBN66" s="759"/>
      <c r="EBO66" s="381"/>
      <c r="EBP66" s="1031"/>
      <c r="EBQ66" s="429"/>
      <c r="EBR66" s="403"/>
      <c r="EBS66" s="759"/>
      <c r="EBT66" s="381"/>
      <c r="EBU66" s="1031"/>
      <c r="EBV66" s="429"/>
      <c r="EBW66" s="403"/>
      <c r="EBX66" s="759"/>
      <c r="EBY66" s="381"/>
      <c r="EBZ66" s="1031"/>
      <c r="ECA66" s="429"/>
      <c r="ECB66" s="403"/>
      <c r="ECC66" s="759"/>
      <c r="ECD66" s="381"/>
      <c r="ECE66" s="1031"/>
      <c r="ECF66" s="429"/>
      <c r="ECG66" s="403"/>
      <c r="ECH66" s="759"/>
      <c r="ECI66" s="381"/>
      <c r="ECJ66" s="1031"/>
      <c r="ECK66" s="429"/>
      <c r="ECL66" s="403"/>
      <c r="ECM66" s="759"/>
      <c r="ECN66" s="381"/>
      <c r="ECO66" s="1031"/>
      <c r="ECP66" s="429"/>
      <c r="ECQ66" s="403"/>
      <c r="ECR66" s="759"/>
      <c r="ECS66" s="381"/>
      <c r="ECT66" s="1031"/>
      <c r="ECU66" s="429"/>
      <c r="ECV66" s="403"/>
      <c r="ECW66" s="759"/>
      <c r="ECX66" s="381"/>
      <c r="ECY66" s="1031"/>
      <c r="ECZ66" s="429"/>
      <c r="EDA66" s="403"/>
      <c r="EDB66" s="759"/>
      <c r="EDC66" s="381"/>
      <c r="EDD66" s="1031"/>
      <c r="EDE66" s="429"/>
      <c r="EDF66" s="403"/>
      <c r="EDG66" s="759"/>
      <c r="EDH66" s="381"/>
      <c r="EDI66" s="1031"/>
      <c r="EDJ66" s="429"/>
      <c r="EDK66" s="403"/>
      <c r="EDL66" s="759"/>
      <c r="EDM66" s="381"/>
      <c r="EDN66" s="1031"/>
      <c r="EDO66" s="429"/>
      <c r="EDP66" s="403"/>
      <c r="EDQ66" s="759"/>
      <c r="EDR66" s="381"/>
      <c r="EDS66" s="1031"/>
      <c r="EDT66" s="429"/>
      <c r="EDU66" s="403"/>
      <c r="EDV66" s="759"/>
      <c r="EDW66" s="381"/>
      <c r="EDX66" s="1031"/>
      <c r="EDY66" s="429"/>
      <c r="EDZ66" s="403"/>
      <c r="EEA66" s="759"/>
      <c r="EEB66" s="381"/>
      <c r="EEC66" s="1031"/>
      <c r="EED66" s="429"/>
      <c r="EEE66" s="403"/>
      <c r="EEF66" s="759"/>
      <c r="EEG66" s="381"/>
      <c r="EEH66" s="1031"/>
      <c r="EEI66" s="429"/>
      <c r="EEJ66" s="403"/>
      <c r="EEK66" s="759"/>
      <c r="EEL66" s="381"/>
      <c r="EEM66" s="1031"/>
      <c r="EEN66" s="429"/>
      <c r="EEO66" s="403"/>
      <c r="EEP66" s="759"/>
      <c r="EEQ66" s="381"/>
      <c r="EER66" s="1031"/>
      <c r="EES66" s="429"/>
      <c r="EET66" s="403"/>
      <c r="EEU66" s="759"/>
      <c r="EEV66" s="381"/>
      <c r="EEW66" s="1031"/>
      <c r="EEX66" s="429"/>
      <c r="EEY66" s="403"/>
      <c r="EEZ66" s="759"/>
      <c r="EFA66" s="381"/>
      <c r="EFB66" s="1031"/>
      <c r="EFC66" s="429"/>
      <c r="EFD66" s="403"/>
      <c r="EFE66" s="759"/>
      <c r="EFF66" s="381"/>
      <c r="EFG66" s="1031"/>
      <c r="EFH66" s="429"/>
      <c r="EFI66" s="403"/>
      <c r="EFJ66" s="759"/>
      <c r="EFK66" s="381"/>
      <c r="EFL66" s="1031"/>
      <c r="EFM66" s="429"/>
      <c r="EFN66" s="403"/>
      <c r="EFO66" s="759"/>
      <c r="EFP66" s="381"/>
      <c r="EFQ66" s="1031"/>
      <c r="EFR66" s="429"/>
      <c r="EFS66" s="403"/>
      <c r="EFT66" s="759"/>
      <c r="EFU66" s="381"/>
      <c r="EFV66" s="1031"/>
      <c r="EFW66" s="429"/>
      <c r="EFX66" s="403"/>
      <c r="EFY66" s="759"/>
      <c r="EFZ66" s="381"/>
      <c r="EGA66" s="1031"/>
      <c r="EGB66" s="429"/>
      <c r="EGC66" s="403"/>
      <c r="EGD66" s="759"/>
      <c r="EGE66" s="381"/>
      <c r="EGF66" s="1031"/>
      <c r="EGG66" s="429"/>
      <c r="EGH66" s="403"/>
      <c r="EGI66" s="759"/>
      <c r="EGJ66" s="381"/>
      <c r="EGK66" s="1031"/>
      <c r="EGL66" s="429"/>
      <c r="EGM66" s="403"/>
      <c r="EGN66" s="759"/>
      <c r="EGO66" s="381"/>
      <c r="EGP66" s="1031"/>
      <c r="EGQ66" s="429"/>
      <c r="EGR66" s="403"/>
      <c r="EGS66" s="759"/>
      <c r="EGT66" s="381"/>
      <c r="EGU66" s="1031"/>
      <c r="EGV66" s="429"/>
      <c r="EGW66" s="403"/>
      <c r="EGX66" s="759"/>
      <c r="EGY66" s="381"/>
      <c r="EGZ66" s="1031"/>
      <c r="EHA66" s="429"/>
      <c r="EHB66" s="403"/>
      <c r="EHC66" s="759"/>
      <c r="EHD66" s="381"/>
      <c r="EHE66" s="1031"/>
      <c r="EHF66" s="429"/>
      <c r="EHG66" s="403"/>
      <c r="EHH66" s="759"/>
      <c r="EHI66" s="381"/>
      <c r="EHJ66" s="1031"/>
      <c r="EHK66" s="429"/>
      <c r="EHL66" s="403"/>
      <c r="EHM66" s="759"/>
      <c r="EHN66" s="381"/>
      <c r="EHO66" s="1031"/>
      <c r="EHP66" s="429"/>
      <c r="EHQ66" s="403"/>
      <c r="EHR66" s="759"/>
      <c r="EHS66" s="381"/>
      <c r="EHT66" s="1031"/>
      <c r="EHU66" s="429"/>
      <c r="EHV66" s="403"/>
      <c r="EHW66" s="759"/>
      <c r="EHX66" s="381"/>
      <c r="EHY66" s="1031"/>
      <c r="EHZ66" s="429"/>
      <c r="EIA66" s="403"/>
      <c r="EIB66" s="759"/>
      <c r="EIC66" s="381"/>
      <c r="EID66" s="1031"/>
      <c r="EIE66" s="429"/>
      <c r="EIF66" s="403"/>
      <c r="EIG66" s="759"/>
      <c r="EIH66" s="381"/>
      <c r="EII66" s="1031"/>
      <c r="EIJ66" s="429"/>
      <c r="EIK66" s="403"/>
      <c r="EIL66" s="759"/>
      <c r="EIM66" s="381"/>
      <c r="EIN66" s="1031"/>
      <c r="EIO66" s="429"/>
      <c r="EIP66" s="403"/>
      <c r="EIQ66" s="759"/>
      <c r="EIR66" s="381"/>
      <c r="EIS66" s="1031"/>
      <c r="EIT66" s="429"/>
      <c r="EIU66" s="403"/>
      <c r="EIV66" s="759"/>
      <c r="EIW66" s="381"/>
      <c r="EIX66" s="1031"/>
      <c r="EIY66" s="429"/>
      <c r="EIZ66" s="403"/>
      <c r="EJA66" s="759"/>
      <c r="EJB66" s="381"/>
      <c r="EJC66" s="1031"/>
      <c r="EJD66" s="429"/>
      <c r="EJE66" s="403"/>
      <c r="EJF66" s="759"/>
      <c r="EJG66" s="381"/>
      <c r="EJH66" s="1031"/>
      <c r="EJI66" s="429"/>
      <c r="EJJ66" s="403"/>
      <c r="EJK66" s="759"/>
      <c r="EJL66" s="381"/>
      <c r="EJM66" s="1031"/>
      <c r="EJN66" s="429"/>
      <c r="EJO66" s="403"/>
      <c r="EJP66" s="759"/>
      <c r="EJQ66" s="381"/>
      <c r="EJR66" s="1031"/>
      <c r="EJS66" s="429"/>
      <c r="EJT66" s="403"/>
      <c r="EJU66" s="759"/>
      <c r="EJV66" s="381"/>
      <c r="EJW66" s="1031"/>
      <c r="EJX66" s="429"/>
      <c r="EJY66" s="403"/>
      <c r="EJZ66" s="759"/>
      <c r="EKA66" s="381"/>
      <c r="EKB66" s="1031"/>
      <c r="EKC66" s="429"/>
      <c r="EKD66" s="403"/>
      <c r="EKE66" s="759"/>
      <c r="EKF66" s="381"/>
      <c r="EKG66" s="1031"/>
      <c r="EKH66" s="429"/>
      <c r="EKI66" s="403"/>
      <c r="EKJ66" s="759"/>
      <c r="EKK66" s="381"/>
      <c r="EKL66" s="1031"/>
      <c r="EKM66" s="429"/>
      <c r="EKN66" s="403"/>
      <c r="EKO66" s="759"/>
      <c r="EKP66" s="381"/>
      <c r="EKQ66" s="1031"/>
      <c r="EKR66" s="429"/>
      <c r="EKS66" s="403"/>
      <c r="EKT66" s="759"/>
      <c r="EKU66" s="381"/>
      <c r="EKV66" s="1031"/>
      <c r="EKW66" s="429"/>
      <c r="EKX66" s="403"/>
      <c r="EKY66" s="759"/>
      <c r="EKZ66" s="381"/>
      <c r="ELA66" s="1031"/>
      <c r="ELB66" s="429"/>
      <c r="ELC66" s="403"/>
      <c r="ELD66" s="759"/>
      <c r="ELE66" s="381"/>
      <c r="ELF66" s="1031"/>
      <c r="ELG66" s="429"/>
      <c r="ELH66" s="403"/>
      <c r="ELI66" s="759"/>
      <c r="ELJ66" s="381"/>
      <c r="ELK66" s="1031"/>
      <c r="ELL66" s="429"/>
      <c r="ELM66" s="403"/>
      <c r="ELN66" s="759"/>
      <c r="ELO66" s="381"/>
      <c r="ELP66" s="1031"/>
      <c r="ELQ66" s="429"/>
      <c r="ELR66" s="403"/>
      <c r="ELS66" s="759"/>
      <c r="ELT66" s="381"/>
      <c r="ELU66" s="1031"/>
      <c r="ELV66" s="429"/>
      <c r="ELW66" s="403"/>
      <c r="ELX66" s="759"/>
      <c r="ELY66" s="381"/>
      <c r="ELZ66" s="1031"/>
      <c r="EMA66" s="429"/>
      <c r="EMB66" s="403"/>
      <c r="EMC66" s="759"/>
      <c r="EMD66" s="381"/>
      <c r="EME66" s="1031"/>
      <c r="EMF66" s="429"/>
      <c r="EMG66" s="403"/>
      <c r="EMH66" s="759"/>
      <c r="EMI66" s="381"/>
      <c r="EMJ66" s="1031"/>
      <c r="EMK66" s="429"/>
      <c r="EML66" s="403"/>
      <c r="EMM66" s="759"/>
      <c r="EMN66" s="381"/>
      <c r="EMO66" s="1031"/>
      <c r="EMP66" s="429"/>
      <c r="EMQ66" s="403"/>
      <c r="EMR66" s="759"/>
      <c r="EMS66" s="381"/>
      <c r="EMT66" s="1031"/>
      <c r="EMU66" s="429"/>
      <c r="EMV66" s="403"/>
      <c r="EMW66" s="759"/>
      <c r="EMX66" s="381"/>
      <c r="EMY66" s="1031"/>
      <c r="EMZ66" s="429"/>
      <c r="ENA66" s="403"/>
      <c r="ENB66" s="759"/>
      <c r="ENC66" s="381"/>
      <c r="END66" s="1031"/>
      <c r="ENE66" s="429"/>
      <c r="ENF66" s="403"/>
      <c r="ENG66" s="759"/>
      <c r="ENH66" s="381"/>
      <c r="ENI66" s="1031"/>
      <c r="ENJ66" s="429"/>
      <c r="ENK66" s="403"/>
      <c r="ENL66" s="759"/>
      <c r="ENM66" s="381"/>
      <c r="ENN66" s="1031"/>
      <c r="ENO66" s="429"/>
      <c r="ENP66" s="403"/>
      <c r="ENQ66" s="759"/>
      <c r="ENR66" s="381"/>
      <c r="ENS66" s="1031"/>
      <c r="ENT66" s="429"/>
      <c r="ENU66" s="403"/>
      <c r="ENV66" s="759"/>
      <c r="ENW66" s="381"/>
      <c r="ENX66" s="1031"/>
      <c r="ENY66" s="429"/>
      <c r="ENZ66" s="403"/>
      <c r="EOA66" s="759"/>
      <c r="EOB66" s="381"/>
      <c r="EOC66" s="1031"/>
      <c r="EOD66" s="429"/>
      <c r="EOE66" s="403"/>
      <c r="EOF66" s="759"/>
      <c r="EOG66" s="381"/>
      <c r="EOH66" s="1031"/>
      <c r="EOI66" s="429"/>
      <c r="EOJ66" s="403"/>
      <c r="EOK66" s="759"/>
      <c r="EOL66" s="381"/>
      <c r="EOM66" s="1031"/>
      <c r="EON66" s="429"/>
      <c r="EOO66" s="403"/>
      <c r="EOP66" s="759"/>
      <c r="EOQ66" s="381"/>
      <c r="EOR66" s="1031"/>
      <c r="EOS66" s="429"/>
      <c r="EOT66" s="403"/>
      <c r="EOU66" s="759"/>
      <c r="EOV66" s="381"/>
      <c r="EOW66" s="1031"/>
      <c r="EOX66" s="429"/>
      <c r="EOY66" s="403"/>
      <c r="EOZ66" s="759"/>
      <c r="EPA66" s="381"/>
      <c r="EPB66" s="1031"/>
      <c r="EPC66" s="429"/>
      <c r="EPD66" s="403"/>
      <c r="EPE66" s="759"/>
      <c r="EPF66" s="381"/>
      <c r="EPG66" s="1031"/>
      <c r="EPH66" s="429"/>
      <c r="EPI66" s="403"/>
      <c r="EPJ66" s="759"/>
      <c r="EPK66" s="381"/>
      <c r="EPL66" s="1031"/>
      <c r="EPM66" s="429"/>
      <c r="EPN66" s="403"/>
      <c r="EPO66" s="759"/>
      <c r="EPP66" s="381"/>
      <c r="EPQ66" s="1031"/>
      <c r="EPR66" s="429"/>
      <c r="EPS66" s="403"/>
      <c r="EPT66" s="759"/>
      <c r="EPU66" s="381"/>
      <c r="EPV66" s="1031"/>
      <c r="EPW66" s="429"/>
      <c r="EPX66" s="403"/>
      <c r="EPY66" s="759"/>
      <c r="EPZ66" s="381"/>
      <c r="EQA66" s="1031"/>
      <c r="EQB66" s="429"/>
      <c r="EQC66" s="403"/>
      <c r="EQD66" s="759"/>
      <c r="EQE66" s="381"/>
      <c r="EQF66" s="1031"/>
      <c r="EQG66" s="429"/>
      <c r="EQH66" s="403"/>
      <c r="EQI66" s="759"/>
      <c r="EQJ66" s="381"/>
      <c r="EQK66" s="1031"/>
      <c r="EQL66" s="429"/>
      <c r="EQM66" s="403"/>
      <c r="EQN66" s="759"/>
      <c r="EQO66" s="381"/>
      <c r="EQP66" s="1031"/>
      <c r="EQQ66" s="429"/>
      <c r="EQR66" s="403"/>
      <c r="EQS66" s="759"/>
      <c r="EQT66" s="381"/>
      <c r="EQU66" s="1031"/>
      <c r="EQV66" s="429"/>
      <c r="EQW66" s="403"/>
      <c r="EQX66" s="759"/>
      <c r="EQY66" s="381"/>
      <c r="EQZ66" s="1031"/>
      <c r="ERA66" s="429"/>
      <c r="ERB66" s="403"/>
      <c r="ERC66" s="759"/>
      <c r="ERD66" s="381"/>
      <c r="ERE66" s="1031"/>
      <c r="ERF66" s="429"/>
      <c r="ERG66" s="403"/>
      <c r="ERH66" s="759"/>
      <c r="ERI66" s="381"/>
      <c r="ERJ66" s="1031"/>
      <c r="ERK66" s="429"/>
      <c r="ERL66" s="403"/>
      <c r="ERM66" s="759"/>
      <c r="ERN66" s="381"/>
      <c r="ERO66" s="1031"/>
      <c r="ERP66" s="429"/>
      <c r="ERQ66" s="403"/>
      <c r="ERR66" s="759"/>
      <c r="ERS66" s="381"/>
      <c r="ERT66" s="1031"/>
      <c r="ERU66" s="429"/>
      <c r="ERV66" s="403"/>
      <c r="ERW66" s="759"/>
      <c r="ERX66" s="381"/>
      <c r="ERY66" s="1031"/>
      <c r="ERZ66" s="429"/>
      <c r="ESA66" s="403"/>
      <c r="ESB66" s="759"/>
      <c r="ESC66" s="381"/>
      <c r="ESD66" s="1031"/>
      <c r="ESE66" s="429"/>
      <c r="ESF66" s="403"/>
      <c r="ESG66" s="759"/>
      <c r="ESH66" s="381"/>
      <c r="ESI66" s="1031"/>
      <c r="ESJ66" s="429"/>
      <c r="ESK66" s="403"/>
      <c r="ESL66" s="759"/>
      <c r="ESM66" s="381"/>
      <c r="ESN66" s="1031"/>
      <c r="ESO66" s="429"/>
      <c r="ESP66" s="403"/>
      <c r="ESQ66" s="759"/>
      <c r="ESR66" s="381"/>
      <c r="ESS66" s="1031"/>
      <c r="EST66" s="429"/>
      <c r="ESU66" s="403"/>
      <c r="ESV66" s="759"/>
      <c r="ESW66" s="381"/>
      <c r="ESX66" s="1031"/>
      <c r="ESY66" s="429"/>
      <c r="ESZ66" s="403"/>
      <c r="ETA66" s="759"/>
      <c r="ETB66" s="381"/>
      <c r="ETC66" s="1031"/>
      <c r="ETD66" s="429"/>
      <c r="ETE66" s="403"/>
      <c r="ETF66" s="759"/>
      <c r="ETG66" s="381"/>
      <c r="ETH66" s="1031"/>
      <c r="ETI66" s="429"/>
      <c r="ETJ66" s="403"/>
      <c r="ETK66" s="759"/>
      <c r="ETL66" s="381"/>
      <c r="ETM66" s="1031"/>
      <c r="ETN66" s="429"/>
      <c r="ETO66" s="403"/>
      <c r="ETP66" s="759"/>
      <c r="ETQ66" s="381"/>
      <c r="ETR66" s="1031"/>
      <c r="ETS66" s="429"/>
      <c r="ETT66" s="403"/>
      <c r="ETU66" s="759"/>
      <c r="ETV66" s="381"/>
      <c r="ETW66" s="1031"/>
      <c r="ETX66" s="429"/>
      <c r="ETY66" s="403"/>
      <c r="ETZ66" s="759"/>
      <c r="EUA66" s="381"/>
      <c r="EUB66" s="1031"/>
      <c r="EUC66" s="429"/>
      <c r="EUD66" s="403"/>
      <c r="EUE66" s="759"/>
      <c r="EUF66" s="381"/>
      <c r="EUG66" s="1031"/>
      <c r="EUH66" s="429"/>
      <c r="EUI66" s="403"/>
      <c r="EUJ66" s="759"/>
      <c r="EUK66" s="381"/>
      <c r="EUL66" s="1031"/>
      <c r="EUM66" s="429"/>
      <c r="EUN66" s="403"/>
      <c r="EUO66" s="759"/>
      <c r="EUP66" s="381"/>
      <c r="EUQ66" s="1031"/>
      <c r="EUR66" s="429"/>
      <c r="EUS66" s="403"/>
      <c r="EUT66" s="759"/>
      <c r="EUU66" s="381"/>
      <c r="EUV66" s="1031"/>
      <c r="EUW66" s="429"/>
      <c r="EUX66" s="403"/>
      <c r="EUY66" s="759"/>
      <c r="EUZ66" s="381"/>
      <c r="EVA66" s="1031"/>
      <c r="EVB66" s="429"/>
      <c r="EVC66" s="403"/>
      <c r="EVD66" s="759"/>
      <c r="EVE66" s="381"/>
      <c r="EVF66" s="1031"/>
      <c r="EVG66" s="429"/>
      <c r="EVH66" s="403"/>
      <c r="EVI66" s="759"/>
      <c r="EVJ66" s="381"/>
      <c r="EVK66" s="1031"/>
      <c r="EVL66" s="429"/>
      <c r="EVM66" s="403"/>
      <c r="EVN66" s="759"/>
      <c r="EVO66" s="381"/>
      <c r="EVP66" s="1031"/>
      <c r="EVQ66" s="429"/>
      <c r="EVR66" s="403"/>
      <c r="EVS66" s="759"/>
      <c r="EVT66" s="381"/>
      <c r="EVU66" s="1031"/>
      <c r="EVV66" s="429"/>
      <c r="EVW66" s="403"/>
      <c r="EVX66" s="759"/>
      <c r="EVY66" s="381"/>
      <c r="EVZ66" s="1031"/>
      <c r="EWA66" s="429"/>
      <c r="EWB66" s="403"/>
      <c r="EWC66" s="759"/>
      <c r="EWD66" s="381"/>
      <c r="EWE66" s="1031"/>
      <c r="EWF66" s="429"/>
      <c r="EWG66" s="403"/>
      <c r="EWH66" s="759"/>
      <c r="EWI66" s="381"/>
      <c r="EWJ66" s="1031"/>
      <c r="EWK66" s="429"/>
      <c r="EWL66" s="403"/>
      <c r="EWM66" s="759"/>
      <c r="EWN66" s="381"/>
      <c r="EWO66" s="1031"/>
      <c r="EWP66" s="429"/>
      <c r="EWQ66" s="403"/>
      <c r="EWR66" s="759"/>
      <c r="EWS66" s="381"/>
      <c r="EWT66" s="1031"/>
      <c r="EWU66" s="429"/>
      <c r="EWV66" s="403"/>
      <c r="EWW66" s="759"/>
      <c r="EWX66" s="381"/>
      <c r="EWY66" s="1031"/>
      <c r="EWZ66" s="429"/>
      <c r="EXA66" s="403"/>
      <c r="EXB66" s="759"/>
      <c r="EXC66" s="381"/>
      <c r="EXD66" s="1031"/>
      <c r="EXE66" s="429"/>
      <c r="EXF66" s="403"/>
      <c r="EXG66" s="759"/>
      <c r="EXH66" s="381"/>
      <c r="EXI66" s="1031"/>
      <c r="EXJ66" s="429"/>
      <c r="EXK66" s="403"/>
      <c r="EXL66" s="759"/>
      <c r="EXM66" s="381"/>
      <c r="EXN66" s="1031"/>
      <c r="EXO66" s="429"/>
      <c r="EXP66" s="403"/>
      <c r="EXQ66" s="759"/>
      <c r="EXR66" s="381"/>
      <c r="EXS66" s="1031"/>
      <c r="EXT66" s="429"/>
      <c r="EXU66" s="403"/>
      <c r="EXV66" s="759"/>
      <c r="EXW66" s="381"/>
      <c r="EXX66" s="1031"/>
      <c r="EXY66" s="429"/>
      <c r="EXZ66" s="403"/>
      <c r="EYA66" s="759"/>
      <c r="EYB66" s="381"/>
      <c r="EYC66" s="1031"/>
      <c r="EYD66" s="429"/>
      <c r="EYE66" s="403"/>
      <c r="EYF66" s="759"/>
      <c r="EYG66" s="381"/>
      <c r="EYH66" s="1031"/>
      <c r="EYI66" s="429"/>
      <c r="EYJ66" s="403"/>
      <c r="EYK66" s="759"/>
      <c r="EYL66" s="381"/>
      <c r="EYM66" s="1031"/>
      <c r="EYN66" s="429"/>
      <c r="EYO66" s="403"/>
      <c r="EYP66" s="759"/>
      <c r="EYQ66" s="381"/>
      <c r="EYR66" s="1031"/>
      <c r="EYS66" s="429"/>
      <c r="EYT66" s="403"/>
      <c r="EYU66" s="759"/>
      <c r="EYV66" s="381"/>
      <c r="EYW66" s="1031"/>
      <c r="EYX66" s="429"/>
      <c r="EYY66" s="403"/>
      <c r="EYZ66" s="759"/>
      <c r="EZA66" s="381"/>
      <c r="EZB66" s="1031"/>
      <c r="EZC66" s="429"/>
      <c r="EZD66" s="403"/>
      <c r="EZE66" s="759"/>
      <c r="EZF66" s="381"/>
      <c r="EZG66" s="1031"/>
      <c r="EZH66" s="429"/>
      <c r="EZI66" s="403"/>
      <c r="EZJ66" s="759"/>
      <c r="EZK66" s="381"/>
      <c r="EZL66" s="1031"/>
      <c r="EZM66" s="429"/>
      <c r="EZN66" s="403"/>
      <c r="EZO66" s="759"/>
      <c r="EZP66" s="381"/>
      <c r="EZQ66" s="1031"/>
      <c r="EZR66" s="429"/>
      <c r="EZS66" s="403"/>
      <c r="EZT66" s="759"/>
      <c r="EZU66" s="381"/>
      <c r="EZV66" s="1031"/>
      <c r="EZW66" s="429"/>
      <c r="EZX66" s="403"/>
      <c r="EZY66" s="759"/>
      <c r="EZZ66" s="381"/>
      <c r="FAA66" s="1031"/>
      <c r="FAB66" s="429"/>
      <c r="FAC66" s="403"/>
      <c r="FAD66" s="759"/>
      <c r="FAE66" s="381"/>
      <c r="FAF66" s="1031"/>
      <c r="FAG66" s="429"/>
      <c r="FAH66" s="403"/>
      <c r="FAI66" s="759"/>
      <c r="FAJ66" s="381"/>
      <c r="FAK66" s="1031"/>
      <c r="FAL66" s="429"/>
      <c r="FAM66" s="403"/>
      <c r="FAN66" s="759"/>
      <c r="FAO66" s="381"/>
      <c r="FAP66" s="1031"/>
      <c r="FAQ66" s="429"/>
      <c r="FAR66" s="403"/>
      <c r="FAS66" s="759"/>
      <c r="FAT66" s="381"/>
      <c r="FAU66" s="1031"/>
      <c r="FAV66" s="429"/>
      <c r="FAW66" s="403"/>
      <c r="FAX66" s="759"/>
      <c r="FAY66" s="381"/>
      <c r="FAZ66" s="1031"/>
      <c r="FBA66" s="429"/>
      <c r="FBB66" s="403"/>
      <c r="FBC66" s="759"/>
      <c r="FBD66" s="381"/>
      <c r="FBE66" s="1031"/>
      <c r="FBF66" s="429"/>
      <c r="FBG66" s="403"/>
      <c r="FBH66" s="759"/>
      <c r="FBI66" s="381"/>
      <c r="FBJ66" s="1031"/>
      <c r="FBK66" s="429"/>
      <c r="FBL66" s="403"/>
      <c r="FBM66" s="759"/>
      <c r="FBN66" s="381"/>
      <c r="FBO66" s="1031"/>
      <c r="FBP66" s="429"/>
      <c r="FBQ66" s="403"/>
      <c r="FBR66" s="759"/>
      <c r="FBS66" s="381"/>
      <c r="FBT66" s="1031"/>
      <c r="FBU66" s="429"/>
      <c r="FBV66" s="403"/>
      <c r="FBW66" s="759"/>
      <c r="FBX66" s="381"/>
      <c r="FBY66" s="1031"/>
      <c r="FBZ66" s="429"/>
      <c r="FCA66" s="403"/>
      <c r="FCB66" s="759"/>
      <c r="FCC66" s="381"/>
      <c r="FCD66" s="1031"/>
      <c r="FCE66" s="429"/>
      <c r="FCF66" s="403"/>
      <c r="FCG66" s="759"/>
      <c r="FCH66" s="381"/>
      <c r="FCI66" s="1031"/>
      <c r="FCJ66" s="429"/>
      <c r="FCK66" s="403"/>
      <c r="FCL66" s="759"/>
      <c r="FCM66" s="381"/>
      <c r="FCN66" s="1031"/>
      <c r="FCO66" s="429"/>
      <c r="FCP66" s="403"/>
      <c r="FCQ66" s="759"/>
      <c r="FCR66" s="381"/>
      <c r="FCS66" s="1031"/>
      <c r="FCT66" s="429"/>
      <c r="FCU66" s="403"/>
      <c r="FCV66" s="759"/>
      <c r="FCW66" s="381"/>
      <c r="FCX66" s="1031"/>
      <c r="FCY66" s="429"/>
      <c r="FCZ66" s="403"/>
      <c r="FDA66" s="759"/>
      <c r="FDB66" s="381"/>
      <c r="FDC66" s="1031"/>
      <c r="FDD66" s="429"/>
      <c r="FDE66" s="403"/>
      <c r="FDF66" s="759"/>
      <c r="FDG66" s="381"/>
      <c r="FDH66" s="1031"/>
      <c r="FDI66" s="429"/>
      <c r="FDJ66" s="403"/>
      <c r="FDK66" s="759"/>
      <c r="FDL66" s="381"/>
      <c r="FDM66" s="1031"/>
      <c r="FDN66" s="429"/>
      <c r="FDO66" s="403"/>
      <c r="FDP66" s="759"/>
      <c r="FDQ66" s="381"/>
      <c r="FDR66" s="1031"/>
      <c r="FDS66" s="429"/>
      <c r="FDT66" s="403"/>
      <c r="FDU66" s="759"/>
      <c r="FDV66" s="381"/>
      <c r="FDW66" s="1031"/>
      <c r="FDX66" s="429"/>
      <c r="FDY66" s="403"/>
      <c r="FDZ66" s="759"/>
      <c r="FEA66" s="381"/>
      <c r="FEB66" s="1031"/>
      <c r="FEC66" s="429"/>
      <c r="FED66" s="403"/>
      <c r="FEE66" s="759"/>
      <c r="FEF66" s="381"/>
      <c r="FEG66" s="1031"/>
      <c r="FEH66" s="429"/>
      <c r="FEI66" s="403"/>
      <c r="FEJ66" s="759"/>
      <c r="FEK66" s="381"/>
      <c r="FEL66" s="1031"/>
      <c r="FEM66" s="429"/>
      <c r="FEN66" s="403"/>
      <c r="FEO66" s="759"/>
      <c r="FEP66" s="381"/>
      <c r="FEQ66" s="1031"/>
      <c r="FER66" s="429"/>
      <c r="FES66" s="403"/>
      <c r="FET66" s="759"/>
      <c r="FEU66" s="381"/>
      <c r="FEV66" s="1031"/>
      <c r="FEW66" s="429"/>
      <c r="FEX66" s="403"/>
      <c r="FEY66" s="759"/>
      <c r="FEZ66" s="381"/>
      <c r="FFA66" s="1031"/>
      <c r="FFB66" s="429"/>
      <c r="FFC66" s="403"/>
      <c r="FFD66" s="759"/>
      <c r="FFE66" s="381"/>
      <c r="FFF66" s="1031"/>
      <c r="FFG66" s="429"/>
      <c r="FFH66" s="403"/>
      <c r="FFI66" s="759"/>
      <c r="FFJ66" s="381"/>
      <c r="FFK66" s="1031"/>
      <c r="FFL66" s="429"/>
      <c r="FFM66" s="403"/>
      <c r="FFN66" s="759"/>
      <c r="FFO66" s="381"/>
      <c r="FFP66" s="1031"/>
      <c r="FFQ66" s="429"/>
      <c r="FFR66" s="403"/>
      <c r="FFS66" s="759"/>
      <c r="FFT66" s="381"/>
      <c r="FFU66" s="1031"/>
      <c r="FFV66" s="429"/>
      <c r="FFW66" s="403"/>
      <c r="FFX66" s="759"/>
      <c r="FFY66" s="381"/>
      <c r="FFZ66" s="1031"/>
      <c r="FGA66" s="429"/>
      <c r="FGB66" s="403"/>
      <c r="FGC66" s="759"/>
      <c r="FGD66" s="381"/>
      <c r="FGE66" s="1031"/>
      <c r="FGF66" s="429"/>
      <c r="FGG66" s="403"/>
      <c r="FGH66" s="759"/>
      <c r="FGI66" s="381"/>
      <c r="FGJ66" s="1031"/>
      <c r="FGK66" s="429"/>
      <c r="FGL66" s="403"/>
      <c r="FGM66" s="759"/>
      <c r="FGN66" s="381"/>
      <c r="FGO66" s="1031"/>
      <c r="FGP66" s="429"/>
      <c r="FGQ66" s="403"/>
      <c r="FGR66" s="759"/>
      <c r="FGS66" s="381"/>
      <c r="FGT66" s="1031"/>
      <c r="FGU66" s="429"/>
      <c r="FGV66" s="403"/>
      <c r="FGW66" s="759"/>
      <c r="FGX66" s="381"/>
      <c r="FGY66" s="1031"/>
      <c r="FGZ66" s="429"/>
      <c r="FHA66" s="403"/>
      <c r="FHB66" s="759"/>
      <c r="FHC66" s="381"/>
      <c r="FHD66" s="1031"/>
      <c r="FHE66" s="429"/>
      <c r="FHF66" s="403"/>
      <c r="FHG66" s="759"/>
      <c r="FHH66" s="381"/>
      <c r="FHI66" s="1031"/>
      <c r="FHJ66" s="429"/>
      <c r="FHK66" s="403"/>
      <c r="FHL66" s="759"/>
      <c r="FHM66" s="381"/>
      <c r="FHN66" s="1031"/>
      <c r="FHO66" s="429"/>
      <c r="FHP66" s="403"/>
      <c r="FHQ66" s="759"/>
      <c r="FHR66" s="381"/>
      <c r="FHS66" s="1031"/>
      <c r="FHT66" s="429"/>
      <c r="FHU66" s="403"/>
      <c r="FHV66" s="759"/>
      <c r="FHW66" s="381"/>
      <c r="FHX66" s="1031"/>
      <c r="FHY66" s="429"/>
      <c r="FHZ66" s="403"/>
      <c r="FIA66" s="759"/>
      <c r="FIB66" s="381"/>
      <c r="FIC66" s="1031"/>
      <c r="FID66" s="429"/>
      <c r="FIE66" s="403"/>
      <c r="FIF66" s="759"/>
      <c r="FIG66" s="381"/>
      <c r="FIH66" s="1031"/>
      <c r="FII66" s="429"/>
      <c r="FIJ66" s="403"/>
      <c r="FIK66" s="759"/>
      <c r="FIL66" s="381"/>
      <c r="FIM66" s="1031"/>
      <c r="FIN66" s="429"/>
      <c r="FIO66" s="403"/>
      <c r="FIP66" s="759"/>
      <c r="FIQ66" s="381"/>
      <c r="FIR66" s="1031"/>
      <c r="FIS66" s="429"/>
      <c r="FIT66" s="403"/>
      <c r="FIU66" s="759"/>
      <c r="FIV66" s="381"/>
      <c r="FIW66" s="1031"/>
      <c r="FIX66" s="429"/>
      <c r="FIY66" s="403"/>
      <c r="FIZ66" s="759"/>
      <c r="FJA66" s="381"/>
      <c r="FJB66" s="1031"/>
      <c r="FJC66" s="429"/>
      <c r="FJD66" s="403"/>
      <c r="FJE66" s="759"/>
      <c r="FJF66" s="381"/>
      <c r="FJG66" s="1031"/>
      <c r="FJH66" s="429"/>
      <c r="FJI66" s="403"/>
      <c r="FJJ66" s="759"/>
      <c r="FJK66" s="381"/>
      <c r="FJL66" s="1031"/>
      <c r="FJM66" s="429"/>
      <c r="FJN66" s="403"/>
      <c r="FJO66" s="759"/>
      <c r="FJP66" s="381"/>
      <c r="FJQ66" s="1031"/>
      <c r="FJR66" s="429"/>
      <c r="FJS66" s="403"/>
      <c r="FJT66" s="759"/>
      <c r="FJU66" s="381"/>
      <c r="FJV66" s="1031"/>
      <c r="FJW66" s="429"/>
      <c r="FJX66" s="403"/>
      <c r="FJY66" s="759"/>
      <c r="FJZ66" s="381"/>
      <c r="FKA66" s="1031"/>
      <c r="FKB66" s="429"/>
      <c r="FKC66" s="403"/>
      <c r="FKD66" s="759"/>
      <c r="FKE66" s="381"/>
      <c r="FKF66" s="1031"/>
      <c r="FKG66" s="429"/>
      <c r="FKH66" s="403"/>
      <c r="FKI66" s="759"/>
      <c r="FKJ66" s="381"/>
      <c r="FKK66" s="1031"/>
      <c r="FKL66" s="429"/>
      <c r="FKM66" s="403"/>
      <c r="FKN66" s="759"/>
      <c r="FKO66" s="381"/>
      <c r="FKP66" s="1031"/>
      <c r="FKQ66" s="429"/>
      <c r="FKR66" s="403"/>
      <c r="FKS66" s="759"/>
      <c r="FKT66" s="381"/>
      <c r="FKU66" s="1031"/>
      <c r="FKV66" s="429"/>
      <c r="FKW66" s="403"/>
      <c r="FKX66" s="759"/>
      <c r="FKY66" s="381"/>
      <c r="FKZ66" s="1031"/>
      <c r="FLA66" s="429"/>
      <c r="FLB66" s="403"/>
      <c r="FLC66" s="759"/>
      <c r="FLD66" s="381"/>
      <c r="FLE66" s="1031"/>
      <c r="FLF66" s="429"/>
      <c r="FLG66" s="403"/>
      <c r="FLH66" s="759"/>
      <c r="FLI66" s="381"/>
      <c r="FLJ66" s="1031"/>
      <c r="FLK66" s="429"/>
      <c r="FLL66" s="403"/>
      <c r="FLM66" s="759"/>
      <c r="FLN66" s="381"/>
      <c r="FLO66" s="1031"/>
      <c r="FLP66" s="429"/>
      <c r="FLQ66" s="403"/>
      <c r="FLR66" s="759"/>
      <c r="FLS66" s="381"/>
      <c r="FLT66" s="1031"/>
      <c r="FLU66" s="429"/>
      <c r="FLV66" s="403"/>
      <c r="FLW66" s="759"/>
      <c r="FLX66" s="381"/>
      <c r="FLY66" s="1031"/>
      <c r="FLZ66" s="429"/>
      <c r="FMA66" s="403"/>
      <c r="FMB66" s="759"/>
      <c r="FMC66" s="381"/>
      <c r="FMD66" s="1031"/>
      <c r="FME66" s="429"/>
      <c r="FMF66" s="403"/>
      <c r="FMG66" s="759"/>
      <c r="FMH66" s="381"/>
      <c r="FMI66" s="1031"/>
      <c r="FMJ66" s="429"/>
      <c r="FMK66" s="403"/>
      <c r="FML66" s="759"/>
      <c r="FMM66" s="381"/>
      <c r="FMN66" s="1031"/>
      <c r="FMO66" s="429"/>
      <c r="FMP66" s="403"/>
      <c r="FMQ66" s="759"/>
      <c r="FMR66" s="381"/>
      <c r="FMS66" s="1031"/>
      <c r="FMT66" s="429"/>
      <c r="FMU66" s="403"/>
      <c r="FMV66" s="759"/>
      <c r="FMW66" s="381"/>
      <c r="FMX66" s="1031"/>
      <c r="FMY66" s="429"/>
      <c r="FMZ66" s="403"/>
      <c r="FNA66" s="759"/>
      <c r="FNB66" s="381"/>
      <c r="FNC66" s="1031"/>
      <c r="FND66" s="429"/>
      <c r="FNE66" s="403"/>
      <c r="FNF66" s="759"/>
      <c r="FNG66" s="381"/>
      <c r="FNH66" s="1031"/>
      <c r="FNI66" s="429"/>
      <c r="FNJ66" s="403"/>
      <c r="FNK66" s="759"/>
      <c r="FNL66" s="381"/>
      <c r="FNM66" s="1031"/>
      <c r="FNN66" s="429"/>
      <c r="FNO66" s="403"/>
      <c r="FNP66" s="759"/>
      <c r="FNQ66" s="381"/>
      <c r="FNR66" s="1031"/>
      <c r="FNS66" s="429"/>
      <c r="FNT66" s="403"/>
      <c r="FNU66" s="759"/>
      <c r="FNV66" s="381"/>
      <c r="FNW66" s="1031"/>
      <c r="FNX66" s="429"/>
      <c r="FNY66" s="403"/>
      <c r="FNZ66" s="759"/>
      <c r="FOA66" s="381"/>
      <c r="FOB66" s="1031"/>
      <c r="FOC66" s="429"/>
      <c r="FOD66" s="403"/>
      <c r="FOE66" s="759"/>
      <c r="FOF66" s="381"/>
      <c r="FOG66" s="1031"/>
      <c r="FOH66" s="429"/>
      <c r="FOI66" s="403"/>
      <c r="FOJ66" s="759"/>
      <c r="FOK66" s="381"/>
      <c r="FOL66" s="1031"/>
      <c r="FOM66" s="429"/>
      <c r="FON66" s="403"/>
      <c r="FOO66" s="759"/>
      <c r="FOP66" s="381"/>
      <c r="FOQ66" s="1031"/>
      <c r="FOR66" s="429"/>
      <c r="FOS66" s="403"/>
      <c r="FOT66" s="759"/>
      <c r="FOU66" s="381"/>
      <c r="FOV66" s="1031"/>
      <c r="FOW66" s="429"/>
      <c r="FOX66" s="403"/>
      <c r="FOY66" s="759"/>
      <c r="FOZ66" s="381"/>
      <c r="FPA66" s="1031"/>
      <c r="FPB66" s="429"/>
      <c r="FPC66" s="403"/>
      <c r="FPD66" s="759"/>
      <c r="FPE66" s="381"/>
      <c r="FPF66" s="1031"/>
      <c r="FPG66" s="429"/>
      <c r="FPH66" s="403"/>
      <c r="FPI66" s="759"/>
      <c r="FPJ66" s="381"/>
      <c r="FPK66" s="1031"/>
      <c r="FPL66" s="429"/>
      <c r="FPM66" s="403"/>
      <c r="FPN66" s="759"/>
      <c r="FPO66" s="381"/>
      <c r="FPP66" s="1031"/>
      <c r="FPQ66" s="429"/>
      <c r="FPR66" s="403"/>
      <c r="FPS66" s="759"/>
      <c r="FPT66" s="381"/>
      <c r="FPU66" s="1031"/>
      <c r="FPV66" s="429"/>
      <c r="FPW66" s="403"/>
      <c r="FPX66" s="759"/>
      <c r="FPY66" s="381"/>
      <c r="FPZ66" s="1031"/>
      <c r="FQA66" s="429"/>
      <c r="FQB66" s="403"/>
      <c r="FQC66" s="759"/>
      <c r="FQD66" s="381"/>
      <c r="FQE66" s="1031"/>
      <c r="FQF66" s="429"/>
      <c r="FQG66" s="403"/>
      <c r="FQH66" s="759"/>
      <c r="FQI66" s="381"/>
      <c r="FQJ66" s="1031"/>
      <c r="FQK66" s="429"/>
      <c r="FQL66" s="403"/>
      <c r="FQM66" s="759"/>
      <c r="FQN66" s="381"/>
      <c r="FQO66" s="1031"/>
      <c r="FQP66" s="429"/>
      <c r="FQQ66" s="403"/>
      <c r="FQR66" s="759"/>
      <c r="FQS66" s="381"/>
      <c r="FQT66" s="1031"/>
      <c r="FQU66" s="429"/>
      <c r="FQV66" s="403"/>
      <c r="FQW66" s="759"/>
      <c r="FQX66" s="381"/>
      <c r="FQY66" s="1031"/>
      <c r="FQZ66" s="429"/>
      <c r="FRA66" s="403"/>
      <c r="FRB66" s="759"/>
      <c r="FRC66" s="381"/>
      <c r="FRD66" s="1031"/>
      <c r="FRE66" s="429"/>
      <c r="FRF66" s="403"/>
      <c r="FRG66" s="759"/>
      <c r="FRH66" s="381"/>
      <c r="FRI66" s="1031"/>
      <c r="FRJ66" s="429"/>
      <c r="FRK66" s="403"/>
      <c r="FRL66" s="759"/>
      <c r="FRM66" s="381"/>
      <c r="FRN66" s="1031"/>
      <c r="FRO66" s="429"/>
      <c r="FRP66" s="403"/>
      <c r="FRQ66" s="759"/>
      <c r="FRR66" s="381"/>
      <c r="FRS66" s="1031"/>
      <c r="FRT66" s="429"/>
      <c r="FRU66" s="403"/>
      <c r="FRV66" s="759"/>
      <c r="FRW66" s="381"/>
      <c r="FRX66" s="1031"/>
      <c r="FRY66" s="429"/>
      <c r="FRZ66" s="403"/>
      <c r="FSA66" s="759"/>
      <c r="FSB66" s="381"/>
      <c r="FSC66" s="1031"/>
      <c r="FSD66" s="429"/>
      <c r="FSE66" s="403"/>
      <c r="FSF66" s="759"/>
      <c r="FSG66" s="381"/>
      <c r="FSH66" s="1031"/>
      <c r="FSI66" s="429"/>
      <c r="FSJ66" s="403"/>
      <c r="FSK66" s="759"/>
      <c r="FSL66" s="381"/>
      <c r="FSM66" s="1031"/>
      <c r="FSN66" s="429"/>
      <c r="FSO66" s="403"/>
      <c r="FSP66" s="759"/>
      <c r="FSQ66" s="381"/>
      <c r="FSR66" s="1031"/>
      <c r="FSS66" s="429"/>
      <c r="FST66" s="403"/>
      <c r="FSU66" s="759"/>
      <c r="FSV66" s="381"/>
      <c r="FSW66" s="1031"/>
      <c r="FSX66" s="429"/>
      <c r="FSY66" s="403"/>
      <c r="FSZ66" s="759"/>
      <c r="FTA66" s="381"/>
      <c r="FTB66" s="1031"/>
      <c r="FTC66" s="429"/>
      <c r="FTD66" s="403"/>
      <c r="FTE66" s="759"/>
      <c r="FTF66" s="381"/>
      <c r="FTG66" s="1031"/>
      <c r="FTH66" s="429"/>
      <c r="FTI66" s="403"/>
      <c r="FTJ66" s="759"/>
      <c r="FTK66" s="381"/>
      <c r="FTL66" s="1031"/>
      <c r="FTM66" s="429"/>
      <c r="FTN66" s="403"/>
      <c r="FTO66" s="759"/>
      <c r="FTP66" s="381"/>
      <c r="FTQ66" s="1031"/>
      <c r="FTR66" s="429"/>
      <c r="FTS66" s="403"/>
      <c r="FTT66" s="759"/>
      <c r="FTU66" s="381"/>
      <c r="FTV66" s="1031"/>
      <c r="FTW66" s="429"/>
      <c r="FTX66" s="403"/>
      <c r="FTY66" s="759"/>
      <c r="FTZ66" s="381"/>
      <c r="FUA66" s="1031"/>
      <c r="FUB66" s="429"/>
      <c r="FUC66" s="403"/>
      <c r="FUD66" s="759"/>
      <c r="FUE66" s="381"/>
      <c r="FUF66" s="1031"/>
      <c r="FUG66" s="429"/>
      <c r="FUH66" s="403"/>
      <c r="FUI66" s="759"/>
      <c r="FUJ66" s="381"/>
      <c r="FUK66" s="1031"/>
      <c r="FUL66" s="429"/>
      <c r="FUM66" s="403"/>
      <c r="FUN66" s="759"/>
      <c r="FUO66" s="381"/>
      <c r="FUP66" s="1031"/>
      <c r="FUQ66" s="429"/>
      <c r="FUR66" s="403"/>
      <c r="FUS66" s="759"/>
      <c r="FUT66" s="381"/>
      <c r="FUU66" s="1031"/>
      <c r="FUV66" s="429"/>
      <c r="FUW66" s="403"/>
      <c r="FUX66" s="759"/>
      <c r="FUY66" s="381"/>
      <c r="FUZ66" s="1031"/>
      <c r="FVA66" s="429"/>
      <c r="FVB66" s="403"/>
      <c r="FVC66" s="759"/>
      <c r="FVD66" s="381"/>
      <c r="FVE66" s="1031"/>
      <c r="FVF66" s="429"/>
      <c r="FVG66" s="403"/>
      <c r="FVH66" s="759"/>
      <c r="FVI66" s="381"/>
      <c r="FVJ66" s="1031"/>
      <c r="FVK66" s="429"/>
      <c r="FVL66" s="403"/>
      <c r="FVM66" s="759"/>
      <c r="FVN66" s="381"/>
      <c r="FVO66" s="1031"/>
      <c r="FVP66" s="429"/>
      <c r="FVQ66" s="403"/>
      <c r="FVR66" s="759"/>
      <c r="FVS66" s="381"/>
      <c r="FVT66" s="1031"/>
      <c r="FVU66" s="429"/>
      <c r="FVV66" s="403"/>
      <c r="FVW66" s="759"/>
      <c r="FVX66" s="381"/>
      <c r="FVY66" s="1031"/>
      <c r="FVZ66" s="429"/>
      <c r="FWA66" s="403"/>
      <c r="FWB66" s="759"/>
      <c r="FWC66" s="381"/>
      <c r="FWD66" s="1031"/>
      <c r="FWE66" s="429"/>
      <c r="FWF66" s="403"/>
      <c r="FWG66" s="759"/>
      <c r="FWH66" s="381"/>
      <c r="FWI66" s="1031"/>
      <c r="FWJ66" s="429"/>
      <c r="FWK66" s="403"/>
      <c r="FWL66" s="759"/>
      <c r="FWM66" s="381"/>
      <c r="FWN66" s="1031"/>
      <c r="FWO66" s="429"/>
      <c r="FWP66" s="403"/>
      <c r="FWQ66" s="759"/>
      <c r="FWR66" s="381"/>
      <c r="FWS66" s="1031"/>
      <c r="FWT66" s="429"/>
      <c r="FWU66" s="403"/>
      <c r="FWV66" s="759"/>
      <c r="FWW66" s="381"/>
      <c r="FWX66" s="1031"/>
      <c r="FWY66" s="429"/>
      <c r="FWZ66" s="403"/>
      <c r="FXA66" s="759"/>
      <c r="FXB66" s="381"/>
      <c r="FXC66" s="1031"/>
      <c r="FXD66" s="429"/>
      <c r="FXE66" s="403"/>
      <c r="FXF66" s="759"/>
      <c r="FXG66" s="381"/>
      <c r="FXH66" s="1031"/>
      <c r="FXI66" s="429"/>
      <c r="FXJ66" s="403"/>
      <c r="FXK66" s="759"/>
      <c r="FXL66" s="381"/>
      <c r="FXM66" s="1031"/>
      <c r="FXN66" s="429"/>
      <c r="FXO66" s="403"/>
      <c r="FXP66" s="759"/>
      <c r="FXQ66" s="381"/>
      <c r="FXR66" s="1031"/>
      <c r="FXS66" s="429"/>
      <c r="FXT66" s="403"/>
      <c r="FXU66" s="759"/>
      <c r="FXV66" s="381"/>
      <c r="FXW66" s="1031"/>
      <c r="FXX66" s="429"/>
      <c r="FXY66" s="403"/>
      <c r="FXZ66" s="759"/>
      <c r="FYA66" s="381"/>
      <c r="FYB66" s="1031"/>
      <c r="FYC66" s="429"/>
      <c r="FYD66" s="403"/>
      <c r="FYE66" s="759"/>
      <c r="FYF66" s="381"/>
      <c r="FYG66" s="1031"/>
      <c r="FYH66" s="429"/>
      <c r="FYI66" s="403"/>
      <c r="FYJ66" s="759"/>
      <c r="FYK66" s="381"/>
      <c r="FYL66" s="1031"/>
      <c r="FYM66" s="429"/>
      <c r="FYN66" s="403"/>
      <c r="FYO66" s="759"/>
      <c r="FYP66" s="381"/>
      <c r="FYQ66" s="1031"/>
      <c r="FYR66" s="429"/>
      <c r="FYS66" s="403"/>
      <c r="FYT66" s="759"/>
      <c r="FYU66" s="381"/>
      <c r="FYV66" s="1031"/>
      <c r="FYW66" s="429"/>
      <c r="FYX66" s="403"/>
      <c r="FYY66" s="759"/>
      <c r="FYZ66" s="381"/>
      <c r="FZA66" s="1031"/>
      <c r="FZB66" s="429"/>
      <c r="FZC66" s="403"/>
      <c r="FZD66" s="759"/>
      <c r="FZE66" s="381"/>
      <c r="FZF66" s="1031"/>
      <c r="FZG66" s="429"/>
      <c r="FZH66" s="403"/>
      <c r="FZI66" s="759"/>
      <c r="FZJ66" s="381"/>
      <c r="FZK66" s="1031"/>
      <c r="FZL66" s="429"/>
      <c r="FZM66" s="403"/>
      <c r="FZN66" s="759"/>
      <c r="FZO66" s="381"/>
      <c r="FZP66" s="1031"/>
      <c r="FZQ66" s="429"/>
      <c r="FZR66" s="403"/>
      <c r="FZS66" s="759"/>
      <c r="FZT66" s="381"/>
      <c r="FZU66" s="1031"/>
      <c r="FZV66" s="429"/>
      <c r="FZW66" s="403"/>
      <c r="FZX66" s="759"/>
      <c r="FZY66" s="381"/>
      <c r="FZZ66" s="1031"/>
      <c r="GAA66" s="429"/>
      <c r="GAB66" s="403"/>
      <c r="GAC66" s="759"/>
      <c r="GAD66" s="381"/>
      <c r="GAE66" s="1031"/>
      <c r="GAF66" s="429"/>
      <c r="GAG66" s="403"/>
      <c r="GAH66" s="759"/>
      <c r="GAI66" s="381"/>
      <c r="GAJ66" s="1031"/>
      <c r="GAK66" s="429"/>
      <c r="GAL66" s="403"/>
      <c r="GAM66" s="759"/>
      <c r="GAN66" s="381"/>
      <c r="GAO66" s="1031"/>
      <c r="GAP66" s="429"/>
      <c r="GAQ66" s="403"/>
      <c r="GAR66" s="759"/>
      <c r="GAS66" s="381"/>
      <c r="GAT66" s="1031"/>
      <c r="GAU66" s="429"/>
      <c r="GAV66" s="403"/>
      <c r="GAW66" s="759"/>
      <c r="GAX66" s="381"/>
      <c r="GAY66" s="1031"/>
      <c r="GAZ66" s="429"/>
      <c r="GBA66" s="403"/>
      <c r="GBB66" s="759"/>
      <c r="GBC66" s="381"/>
      <c r="GBD66" s="1031"/>
      <c r="GBE66" s="429"/>
      <c r="GBF66" s="403"/>
      <c r="GBG66" s="759"/>
      <c r="GBH66" s="381"/>
      <c r="GBI66" s="1031"/>
      <c r="GBJ66" s="429"/>
      <c r="GBK66" s="403"/>
      <c r="GBL66" s="759"/>
      <c r="GBM66" s="381"/>
      <c r="GBN66" s="1031"/>
      <c r="GBO66" s="429"/>
      <c r="GBP66" s="403"/>
      <c r="GBQ66" s="759"/>
      <c r="GBR66" s="381"/>
      <c r="GBS66" s="1031"/>
      <c r="GBT66" s="429"/>
      <c r="GBU66" s="403"/>
      <c r="GBV66" s="759"/>
      <c r="GBW66" s="381"/>
      <c r="GBX66" s="1031"/>
      <c r="GBY66" s="429"/>
      <c r="GBZ66" s="403"/>
      <c r="GCA66" s="759"/>
      <c r="GCB66" s="381"/>
      <c r="GCC66" s="1031"/>
      <c r="GCD66" s="429"/>
      <c r="GCE66" s="403"/>
      <c r="GCF66" s="759"/>
      <c r="GCG66" s="381"/>
      <c r="GCH66" s="1031"/>
      <c r="GCI66" s="429"/>
      <c r="GCJ66" s="403"/>
      <c r="GCK66" s="759"/>
      <c r="GCL66" s="381"/>
      <c r="GCM66" s="1031"/>
      <c r="GCN66" s="429"/>
      <c r="GCO66" s="403"/>
      <c r="GCP66" s="759"/>
      <c r="GCQ66" s="381"/>
      <c r="GCR66" s="1031"/>
      <c r="GCS66" s="429"/>
      <c r="GCT66" s="403"/>
      <c r="GCU66" s="759"/>
      <c r="GCV66" s="381"/>
      <c r="GCW66" s="1031"/>
      <c r="GCX66" s="429"/>
      <c r="GCY66" s="403"/>
      <c r="GCZ66" s="759"/>
      <c r="GDA66" s="381"/>
      <c r="GDB66" s="1031"/>
      <c r="GDC66" s="429"/>
      <c r="GDD66" s="403"/>
      <c r="GDE66" s="759"/>
      <c r="GDF66" s="381"/>
      <c r="GDG66" s="1031"/>
      <c r="GDH66" s="429"/>
      <c r="GDI66" s="403"/>
      <c r="GDJ66" s="759"/>
      <c r="GDK66" s="381"/>
      <c r="GDL66" s="1031"/>
      <c r="GDM66" s="429"/>
      <c r="GDN66" s="403"/>
      <c r="GDO66" s="759"/>
      <c r="GDP66" s="381"/>
      <c r="GDQ66" s="1031"/>
      <c r="GDR66" s="429"/>
      <c r="GDS66" s="403"/>
      <c r="GDT66" s="759"/>
      <c r="GDU66" s="381"/>
      <c r="GDV66" s="1031"/>
      <c r="GDW66" s="429"/>
      <c r="GDX66" s="403"/>
      <c r="GDY66" s="759"/>
      <c r="GDZ66" s="381"/>
      <c r="GEA66" s="1031"/>
      <c r="GEB66" s="429"/>
      <c r="GEC66" s="403"/>
      <c r="GED66" s="759"/>
      <c r="GEE66" s="381"/>
      <c r="GEF66" s="1031"/>
      <c r="GEG66" s="429"/>
      <c r="GEH66" s="403"/>
      <c r="GEI66" s="759"/>
      <c r="GEJ66" s="381"/>
      <c r="GEK66" s="1031"/>
      <c r="GEL66" s="429"/>
      <c r="GEM66" s="403"/>
      <c r="GEN66" s="759"/>
      <c r="GEO66" s="381"/>
      <c r="GEP66" s="1031"/>
      <c r="GEQ66" s="429"/>
      <c r="GER66" s="403"/>
      <c r="GES66" s="759"/>
      <c r="GET66" s="381"/>
      <c r="GEU66" s="1031"/>
      <c r="GEV66" s="429"/>
      <c r="GEW66" s="403"/>
      <c r="GEX66" s="759"/>
      <c r="GEY66" s="381"/>
      <c r="GEZ66" s="1031"/>
      <c r="GFA66" s="429"/>
      <c r="GFB66" s="403"/>
      <c r="GFC66" s="759"/>
      <c r="GFD66" s="381"/>
      <c r="GFE66" s="1031"/>
      <c r="GFF66" s="429"/>
      <c r="GFG66" s="403"/>
      <c r="GFH66" s="759"/>
      <c r="GFI66" s="381"/>
      <c r="GFJ66" s="1031"/>
      <c r="GFK66" s="429"/>
      <c r="GFL66" s="403"/>
      <c r="GFM66" s="759"/>
      <c r="GFN66" s="381"/>
      <c r="GFO66" s="1031"/>
      <c r="GFP66" s="429"/>
      <c r="GFQ66" s="403"/>
      <c r="GFR66" s="759"/>
      <c r="GFS66" s="381"/>
      <c r="GFT66" s="1031"/>
      <c r="GFU66" s="429"/>
      <c r="GFV66" s="403"/>
      <c r="GFW66" s="759"/>
      <c r="GFX66" s="381"/>
      <c r="GFY66" s="1031"/>
      <c r="GFZ66" s="429"/>
      <c r="GGA66" s="403"/>
      <c r="GGB66" s="759"/>
      <c r="GGC66" s="381"/>
      <c r="GGD66" s="1031"/>
      <c r="GGE66" s="429"/>
      <c r="GGF66" s="403"/>
      <c r="GGG66" s="759"/>
      <c r="GGH66" s="381"/>
      <c r="GGI66" s="1031"/>
      <c r="GGJ66" s="429"/>
      <c r="GGK66" s="403"/>
      <c r="GGL66" s="759"/>
      <c r="GGM66" s="381"/>
      <c r="GGN66" s="1031"/>
      <c r="GGO66" s="429"/>
      <c r="GGP66" s="403"/>
      <c r="GGQ66" s="759"/>
      <c r="GGR66" s="381"/>
      <c r="GGS66" s="1031"/>
      <c r="GGT66" s="429"/>
      <c r="GGU66" s="403"/>
      <c r="GGV66" s="759"/>
      <c r="GGW66" s="381"/>
      <c r="GGX66" s="1031"/>
      <c r="GGY66" s="429"/>
      <c r="GGZ66" s="403"/>
      <c r="GHA66" s="759"/>
      <c r="GHB66" s="381"/>
      <c r="GHC66" s="1031"/>
      <c r="GHD66" s="429"/>
      <c r="GHE66" s="403"/>
      <c r="GHF66" s="759"/>
      <c r="GHG66" s="381"/>
      <c r="GHH66" s="1031"/>
      <c r="GHI66" s="429"/>
      <c r="GHJ66" s="403"/>
      <c r="GHK66" s="759"/>
      <c r="GHL66" s="381"/>
      <c r="GHM66" s="1031"/>
      <c r="GHN66" s="429"/>
      <c r="GHO66" s="403"/>
      <c r="GHP66" s="759"/>
      <c r="GHQ66" s="381"/>
      <c r="GHR66" s="1031"/>
      <c r="GHS66" s="429"/>
      <c r="GHT66" s="403"/>
      <c r="GHU66" s="759"/>
      <c r="GHV66" s="381"/>
      <c r="GHW66" s="1031"/>
      <c r="GHX66" s="429"/>
      <c r="GHY66" s="403"/>
      <c r="GHZ66" s="759"/>
      <c r="GIA66" s="381"/>
      <c r="GIB66" s="1031"/>
      <c r="GIC66" s="429"/>
      <c r="GID66" s="403"/>
      <c r="GIE66" s="759"/>
      <c r="GIF66" s="381"/>
      <c r="GIG66" s="1031"/>
      <c r="GIH66" s="429"/>
      <c r="GII66" s="403"/>
      <c r="GIJ66" s="759"/>
      <c r="GIK66" s="381"/>
      <c r="GIL66" s="1031"/>
      <c r="GIM66" s="429"/>
      <c r="GIN66" s="403"/>
      <c r="GIO66" s="759"/>
      <c r="GIP66" s="381"/>
      <c r="GIQ66" s="1031"/>
      <c r="GIR66" s="429"/>
      <c r="GIS66" s="403"/>
      <c r="GIT66" s="759"/>
      <c r="GIU66" s="381"/>
      <c r="GIV66" s="1031"/>
      <c r="GIW66" s="429"/>
      <c r="GIX66" s="403"/>
      <c r="GIY66" s="759"/>
      <c r="GIZ66" s="381"/>
      <c r="GJA66" s="1031"/>
      <c r="GJB66" s="429"/>
      <c r="GJC66" s="403"/>
      <c r="GJD66" s="759"/>
      <c r="GJE66" s="381"/>
      <c r="GJF66" s="1031"/>
      <c r="GJG66" s="429"/>
      <c r="GJH66" s="403"/>
      <c r="GJI66" s="759"/>
      <c r="GJJ66" s="381"/>
      <c r="GJK66" s="1031"/>
      <c r="GJL66" s="429"/>
      <c r="GJM66" s="403"/>
      <c r="GJN66" s="759"/>
      <c r="GJO66" s="381"/>
      <c r="GJP66" s="1031"/>
      <c r="GJQ66" s="429"/>
      <c r="GJR66" s="403"/>
      <c r="GJS66" s="759"/>
      <c r="GJT66" s="381"/>
      <c r="GJU66" s="1031"/>
      <c r="GJV66" s="429"/>
      <c r="GJW66" s="403"/>
      <c r="GJX66" s="759"/>
      <c r="GJY66" s="381"/>
      <c r="GJZ66" s="1031"/>
      <c r="GKA66" s="429"/>
      <c r="GKB66" s="403"/>
      <c r="GKC66" s="759"/>
      <c r="GKD66" s="381"/>
      <c r="GKE66" s="1031"/>
      <c r="GKF66" s="429"/>
      <c r="GKG66" s="403"/>
      <c r="GKH66" s="759"/>
      <c r="GKI66" s="381"/>
      <c r="GKJ66" s="1031"/>
      <c r="GKK66" s="429"/>
      <c r="GKL66" s="403"/>
      <c r="GKM66" s="759"/>
      <c r="GKN66" s="381"/>
      <c r="GKO66" s="1031"/>
      <c r="GKP66" s="429"/>
      <c r="GKQ66" s="403"/>
      <c r="GKR66" s="759"/>
      <c r="GKS66" s="381"/>
      <c r="GKT66" s="1031"/>
      <c r="GKU66" s="429"/>
      <c r="GKV66" s="403"/>
      <c r="GKW66" s="759"/>
      <c r="GKX66" s="381"/>
      <c r="GKY66" s="1031"/>
      <c r="GKZ66" s="429"/>
      <c r="GLA66" s="403"/>
      <c r="GLB66" s="759"/>
      <c r="GLC66" s="381"/>
      <c r="GLD66" s="1031"/>
      <c r="GLE66" s="429"/>
      <c r="GLF66" s="403"/>
      <c r="GLG66" s="759"/>
      <c r="GLH66" s="381"/>
      <c r="GLI66" s="1031"/>
      <c r="GLJ66" s="429"/>
      <c r="GLK66" s="403"/>
      <c r="GLL66" s="759"/>
      <c r="GLM66" s="381"/>
      <c r="GLN66" s="1031"/>
      <c r="GLO66" s="429"/>
      <c r="GLP66" s="403"/>
      <c r="GLQ66" s="759"/>
      <c r="GLR66" s="381"/>
      <c r="GLS66" s="1031"/>
      <c r="GLT66" s="429"/>
      <c r="GLU66" s="403"/>
      <c r="GLV66" s="759"/>
      <c r="GLW66" s="381"/>
      <c r="GLX66" s="1031"/>
      <c r="GLY66" s="429"/>
      <c r="GLZ66" s="403"/>
      <c r="GMA66" s="759"/>
      <c r="GMB66" s="381"/>
      <c r="GMC66" s="1031"/>
      <c r="GMD66" s="429"/>
      <c r="GME66" s="403"/>
      <c r="GMF66" s="759"/>
      <c r="GMG66" s="381"/>
      <c r="GMH66" s="1031"/>
      <c r="GMI66" s="429"/>
      <c r="GMJ66" s="403"/>
      <c r="GMK66" s="759"/>
      <c r="GML66" s="381"/>
      <c r="GMM66" s="1031"/>
      <c r="GMN66" s="429"/>
      <c r="GMO66" s="403"/>
      <c r="GMP66" s="759"/>
      <c r="GMQ66" s="381"/>
      <c r="GMR66" s="1031"/>
      <c r="GMS66" s="429"/>
      <c r="GMT66" s="403"/>
      <c r="GMU66" s="759"/>
      <c r="GMV66" s="381"/>
      <c r="GMW66" s="1031"/>
      <c r="GMX66" s="429"/>
      <c r="GMY66" s="403"/>
      <c r="GMZ66" s="759"/>
      <c r="GNA66" s="381"/>
      <c r="GNB66" s="1031"/>
      <c r="GNC66" s="429"/>
      <c r="GND66" s="403"/>
      <c r="GNE66" s="759"/>
      <c r="GNF66" s="381"/>
      <c r="GNG66" s="1031"/>
      <c r="GNH66" s="429"/>
      <c r="GNI66" s="403"/>
      <c r="GNJ66" s="759"/>
      <c r="GNK66" s="381"/>
      <c r="GNL66" s="1031"/>
      <c r="GNM66" s="429"/>
      <c r="GNN66" s="403"/>
      <c r="GNO66" s="759"/>
      <c r="GNP66" s="381"/>
      <c r="GNQ66" s="1031"/>
      <c r="GNR66" s="429"/>
      <c r="GNS66" s="403"/>
      <c r="GNT66" s="759"/>
      <c r="GNU66" s="381"/>
      <c r="GNV66" s="1031"/>
      <c r="GNW66" s="429"/>
      <c r="GNX66" s="403"/>
      <c r="GNY66" s="759"/>
      <c r="GNZ66" s="381"/>
      <c r="GOA66" s="1031"/>
      <c r="GOB66" s="429"/>
      <c r="GOC66" s="403"/>
      <c r="GOD66" s="759"/>
      <c r="GOE66" s="381"/>
      <c r="GOF66" s="1031"/>
      <c r="GOG66" s="429"/>
      <c r="GOH66" s="403"/>
      <c r="GOI66" s="759"/>
      <c r="GOJ66" s="381"/>
      <c r="GOK66" s="1031"/>
      <c r="GOL66" s="429"/>
      <c r="GOM66" s="403"/>
      <c r="GON66" s="759"/>
      <c r="GOO66" s="381"/>
      <c r="GOP66" s="1031"/>
      <c r="GOQ66" s="429"/>
      <c r="GOR66" s="403"/>
      <c r="GOS66" s="759"/>
      <c r="GOT66" s="381"/>
      <c r="GOU66" s="1031"/>
      <c r="GOV66" s="429"/>
      <c r="GOW66" s="403"/>
      <c r="GOX66" s="759"/>
      <c r="GOY66" s="381"/>
      <c r="GOZ66" s="1031"/>
      <c r="GPA66" s="429"/>
      <c r="GPB66" s="403"/>
      <c r="GPC66" s="759"/>
      <c r="GPD66" s="381"/>
      <c r="GPE66" s="1031"/>
      <c r="GPF66" s="429"/>
      <c r="GPG66" s="403"/>
      <c r="GPH66" s="759"/>
      <c r="GPI66" s="381"/>
      <c r="GPJ66" s="1031"/>
      <c r="GPK66" s="429"/>
      <c r="GPL66" s="403"/>
      <c r="GPM66" s="759"/>
      <c r="GPN66" s="381"/>
      <c r="GPO66" s="1031"/>
      <c r="GPP66" s="429"/>
      <c r="GPQ66" s="403"/>
      <c r="GPR66" s="759"/>
      <c r="GPS66" s="381"/>
      <c r="GPT66" s="1031"/>
      <c r="GPU66" s="429"/>
      <c r="GPV66" s="403"/>
      <c r="GPW66" s="759"/>
      <c r="GPX66" s="381"/>
      <c r="GPY66" s="1031"/>
      <c r="GPZ66" s="429"/>
      <c r="GQA66" s="403"/>
      <c r="GQB66" s="759"/>
      <c r="GQC66" s="381"/>
      <c r="GQD66" s="1031"/>
      <c r="GQE66" s="429"/>
      <c r="GQF66" s="403"/>
      <c r="GQG66" s="759"/>
      <c r="GQH66" s="381"/>
      <c r="GQI66" s="1031"/>
      <c r="GQJ66" s="429"/>
      <c r="GQK66" s="403"/>
      <c r="GQL66" s="759"/>
      <c r="GQM66" s="381"/>
      <c r="GQN66" s="1031"/>
      <c r="GQO66" s="429"/>
      <c r="GQP66" s="403"/>
      <c r="GQQ66" s="759"/>
      <c r="GQR66" s="381"/>
      <c r="GQS66" s="1031"/>
      <c r="GQT66" s="429"/>
      <c r="GQU66" s="403"/>
      <c r="GQV66" s="759"/>
      <c r="GQW66" s="381"/>
      <c r="GQX66" s="1031"/>
      <c r="GQY66" s="429"/>
      <c r="GQZ66" s="403"/>
      <c r="GRA66" s="759"/>
      <c r="GRB66" s="381"/>
      <c r="GRC66" s="1031"/>
      <c r="GRD66" s="429"/>
      <c r="GRE66" s="403"/>
      <c r="GRF66" s="759"/>
      <c r="GRG66" s="381"/>
      <c r="GRH66" s="1031"/>
      <c r="GRI66" s="429"/>
      <c r="GRJ66" s="403"/>
      <c r="GRK66" s="759"/>
      <c r="GRL66" s="381"/>
      <c r="GRM66" s="1031"/>
      <c r="GRN66" s="429"/>
      <c r="GRO66" s="403"/>
      <c r="GRP66" s="759"/>
      <c r="GRQ66" s="381"/>
      <c r="GRR66" s="1031"/>
      <c r="GRS66" s="429"/>
      <c r="GRT66" s="403"/>
      <c r="GRU66" s="759"/>
      <c r="GRV66" s="381"/>
      <c r="GRW66" s="1031"/>
      <c r="GRX66" s="429"/>
      <c r="GRY66" s="403"/>
      <c r="GRZ66" s="759"/>
      <c r="GSA66" s="381"/>
      <c r="GSB66" s="1031"/>
      <c r="GSC66" s="429"/>
      <c r="GSD66" s="403"/>
      <c r="GSE66" s="759"/>
      <c r="GSF66" s="381"/>
      <c r="GSG66" s="1031"/>
      <c r="GSH66" s="429"/>
      <c r="GSI66" s="403"/>
      <c r="GSJ66" s="759"/>
      <c r="GSK66" s="381"/>
      <c r="GSL66" s="1031"/>
      <c r="GSM66" s="429"/>
      <c r="GSN66" s="403"/>
      <c r="GSO66" s="759"/>
      <c r="GSP66" s="381"/>
      <c r="GSQ66" s="1031"/>
      <c r="GSR66" s="429"/>
      <c r="GSS66" s="403"/>
      <c r="GST66" s="759"/>
      <c r="GSU66" s="381"/>
      <c r="GSV66" s="1031"/>
      <c r="GSW66" s="429"/>
      <c r="GSX66" s="403"/>
      <c r="GSY66" s="759"/>
      <c r="GSZ66" s="381"/>
      <c r="GTA66" s="1031"/>
      <c r="GTB66" s="429"/>
      <c r="GTC66" s="403"/>
      <c r="GTD66" s="759"/>
      <c r="GTE66" s="381"/>
      <c r="GTF66" s="1031"/>
      <c r="GTG66" s="429"/>
      <c r="GTH66" s="403"/>
      <c r="GTI66" s="759"/>
      <c r="GTJ66" s="381"/>
      <c r="GTK66" s="1031"/>
      <c r="GTL66" s="429"/>
      <c r="GTM66" s="403"/>
      <c r="GTN66" s="759"/>
      <c r="GTO66" s="381"/>
      <c r="GTP66" s="1031"/>
      <c r="GTQ66" s="429"/>
      <c r="GTR66" s="403"/>
      <c r="GTS66" s="759"/>
      <c r="GTT66" s="381"/>
      <c r="GTU66" s="1031"/>
      <c r="GTV66" s="429"/>
      <c r="GTW66" s="403"/>
      <c r="GTX66" s="759"/>
      <c r="GTY66" s="381"/>
      <c r="GTZ66" s="1031"/>
      <c r="GUA66" s="429"/>
      <c r="GUB66" s="403"/>
      <c r="GUC66" s="759"/>
      <c r="GUD66" s="381"/>
      <c r="GUE66" s="1031"/>
      <c r="GUF66" s="429"/>
      <c r="GUG66" s="403"/>
      <c r="GUH66" s="759"/>
      <c r="GUI66" s="381"/>
      <c r="GUJ66" s="1031"/>
      <c r="GUK66" s="429"/>
      <c r="GUL66" s="403"/>
      <c r="GUM66" s="759"/>
      <c r="GUN66" s="381"/>
      <c r="GUO66" s="1031"/>
      <c r="GUP66" s="429"/>
      <c r="GUQ66" s="403"/>
      <c r="GUR66" s="759"/>
      <c r="GUS66" s="381"/>
      <c r="GUT66" s="1031"/>
      <c r="GUU66" s="429"/>
      <c r="GUV66" s="403"/>
      <c r="GUW66" s="759"/>
      <c r="GUX66" s="381"/>
      <c r="GUY66" s="1031"/>
      <c r="GUZ66" s="429"/>
      <c r="GVA66" s="403"/>
      <c r="GVB66" s="759"/>
      <c r="GVC66" s="381"/>
      <c r="GVD66" s="1031"/>
      <c r="GVE66" s="429"/>
      <c r="GVF66" s="403"/>
      <c r="GVG66" s="759"/>
      <c r="GVH66" s="381"/>
      <c r="GVI66" s="1031"/>
      <c r="GVJ66" s="429"/>
      <c r="GVK66" s="403"/>
      <c r="GVL66" s="759"/>
      <c r="GVM66" s="381"/>
      <c r="GVN66" s="1031"/>
      <c r="GVO66" s="429"/>
      <c r="GVP66" s="403"/>
      <c r="GVQ66" s="759"/>
      <c r="GVR66" s="381"/>
      <c r="GVS66" s="1031"/>
      <c r="GVT66" s="429"/>
      <c r="GVU66" s="403"/>
      <c r="GVV66" s="759"/>
      <c r="GVW66" s="381"/>
      <c r="GVX66" s="1031"/>
      <c r="GVY66" s="429"/>
      <c r="GVZ66" s="403"/>
      <c r="GWA66" s="759"/>
      <c r="GWB66" s="381"/>
      <c r="GWC66" s="1031"/>
      <c r="GWD66" s="429"/>
      <c r="GWE66" s="403"/>
      <c r="GWF66" s="759"/>
      <c r="GWG66" s="381"/>
      <c r="GWH66" s="1031"/>
      <c r="GWI66" s="429"/>
      <c r="GWJ66" s="403"/>
      <c r="GWK66" s="759"/>
      <c r="GWL66" s="381"/>
      <c r="GWM66" s="1031"/>
      <c r="GWN66" s="429"/>
      <c r="GWO66" s="403"/>
      <c r="GWP66" s="759"/>
      <c r="GWQ66" s="381"/>
      <c r="GWR66" s="1031"/>
      <c r="GWS66" s="429"/>
      <c r="GWT66" s="403"/>
      <c r="GWU66" s="759"/>
      <c r="GWV66" s="381"/>
      <c r="GWW66" s="1031"/>
      <c r="GWX66" s="429"/>
      <c r="GWY66" s="403"/>
      <c r="GWZ66" s="759"/>
      <c r="GXA66" s="381"/>
      <c r="GXB66" s="1031"/>
      <c r="GXC66" s="429"/>
      <c r="GXD66" s="403"/>
      <c r="GXE66" s="759"/>
      <c r="GXF66" s="381"/>
      <c r="GXG66" s="1031"/>
      <c r="GXH66" s="429"/>
      <c r="GXI66" s="403"/>
      <c r="GXJ66" s="759"/>
      <c r="GXK66" s="381"/>
      <c r="GXL66" s="1031"/>
      <c r="GXM66" s="429"/>
      <c r="GXN66" s="403"/>
      <c r="GXO66" s="759"/>
      <c r="GXP66" s="381"/>
      <c r="GXQ66" s="1031"/>
      <c r="GXR66" s="429"/>
      <c r="GXS66" s="403"/>
      <c r="GXT66" s="759"/>
      <c r="GXU66" s="381"/>
      <c r="GXV66" s="1031"/>
      <c r="GXW66" s="429"/>
      <c r="GXX66" s="403"/>
      <c r="GXY66" s="759"/>
      <c r="GXZ66" s="381"/>
      <c r="GYA66" s="1031"/>
      <c r="GYB66" s="429"/>
      <c r="GYC66" s="403"/>
      <c r="GYD66" s="759"/>
      <c r="GYE66" s="381"/>
      <c r="GYF66" s="1031"/>
      <c r="GYG66" s="429"/>
      <c r="GYH66" s="403"/>
      <c r="GYI66" s="759"/>
      <c r="GYJ66" s="381"/>
      <c r="GYK66" s="1031"/>
      <c r="GYL66" s="429"/>
      <c r="GYM66" s="403"/>
      <c r="GYN66" s="759"/>
      <c r="GYO66" s="381"/>
      <c r="GYP66" s="1031"/>
      <c r="GYQ66" s="429"/>
      <c r="GYR66" s="403"/>
      <c r="GYS66" s="759"/>
      <c r="GYT66" s="381"/>
      <c r="GYU66" s="1031"/>
      <c r="GYV66" s="429"/>
      <c r="GYW66" s="403"/>
      <c r="GYX66" s="759"/>
      <c r="GYY66" s="381"/>
      <c r="GYZ66" s="1031"/>
      <c r="GZA66" s="429"/>
      <c r="GZB66" s="403"/>
      <c r="GZC66" s="759"/>
      <c r="GZD66" s="381"/>
      <c r="GZE66" s="1031"/>
      <c r="GZF66" s="429"/>
      <c r="GZG66" s="403"/>
      <c r="GZH66" s="759"/>
      <c r="GZI66" s="381"/>
      <c r="GZJ66" s="1031"/>
      <c r="GZK66" s="429"/>
      <c r="GZL66" s="403"/>
      <c r="GZM66" s="759"/>
      <c r="GZN66" s="381"/>
      <c r="GZO66" s="1031"/>
      <c r="GZP66" s="429"/>
      <c r="GZQ66" s="403"/>
      <c r="GZR66" s="759"/>
      <c r="GZS66" s="381"/>
      <c r="GZT66" s="1031"/>
      <c r="GZU66" s="429"/>
      <c r="GZV66" s="403"/>
      <c r="GZW66" s="759"/>
      <c r="GZX66" s="381"/>
      <c r="GZY66" s="1031"/>
      <c r="GZZ66" s="429"/>
      <c r="HAA66" s="403"/>
      <c r="HAB66" s="759"/>
      <c r="HAC66" s="381"/>
      <c r="HAD66" s="1031"/>
      <c r="HAE66" s="429"/>
      <c r="HAF66" s="403"/>
      <c r="HAG66" s="759"/>
      <c r="HAH66" s="381"/>
      <c r="HAI66" s="1031"/>
      <c r="HAJ66" s="429"/>
      <c r="HAK66" s="403"/>
      <c r="HAL66" s="759"/>
      <c r="HAM66" s="381"/>
      <c r="HAN66" s="1031"/>
      <c r="HAO66" s="429"/>
      <c r="HAP66" s="403"/>
      <c r="HAQ66" s="759"/>
      <c r="HAR66" s="381"/>
      <c r="HAS66" s="1031"/>
      <c r="HAT66" s="429"/>
      <c r="HAU66" s="403"/>
      <c r="HAV66" s="759"/>
      <c r="HAW66" s="381"/>
      <c r="HAX66" s="1031"/>
      <c r="HAY66" s="429"/>
      <c r="HAZ66" s="403"/>
      <c r="HBA66" s="759"/>
      <c r="HBB66" s="381"/>
      <c r="HBC66" s="1031"/>
      <c r="HBD66" s="429"/>
      <c r="HBE66" s="403"/>
      <c r="HBF66" s="759"/>
      <c r="HBG66" s="381"/>
      <c r="HBH66" s="1031"/>
      <c r="HBI66" s="429"/>
      <c r="HBJ66" s="403"/>
      <c r="HBK66" s="759"/>
      <c r="HBL66" s="381"/>
      <c r="HBM66" s="1031"/>
      <c r="HBN66" s="429"/>
      <c r="HBO66" s="403"/>
      <c r="HBP66" s="759"/>
      <c r="HBQ66" s="381"/>
      <c r="HBR66" s="1031"/>
      <c r="HBS66" s="429"/>
      <c r="HBT66" s="403"/>
      <c r="HBU66" s="759"/>
      <c r="HBV66" s="381"/>
      <c r="HBW66" s="1031"/>
      <c r="HBX66" s="429"/>
      <c r="HBY66" s="403"/>
      <c r="HBZ66" s="759"/>
      <c r="HCA66" s="381"/>
      <c r="HCB66" s="1031"/>
      <c r="HCC66" s="429"/>
      <c r="HCD66" s="403"/>
      <c r="HCE66" s="759"/>
      <c r="HCF66" s="381"/>
      <c r="HCG66" s="1031"/>
      <c r="HCH66" s="429"/>
      <c r="HCI66" s="403"/>
      <c r="HCJ66" s="759"/>
      <c r="HCK66" s="381"/>
      <c r="HCL66" s="1031"/>
      <c r="HCM66" s="429"/>
      <c r="HCN66" s="403"/>
      <c r="HCO66" s="759"/>
      <c r="HCP66" s="381"/>
      <c r="HCQ66" s="1031"/>
      <c r="HCR66" s="429"/>
      <c r="HCS66" s="403"/>
      <c r="HCT66" s="759"/>
      <c r="HCU66" s="381"/>
      <c r="HCV66" s="1031"/>
      <c r="HCW66" s="429"/>
      <c r="HCX66" s="403"/>
      <c r="HCY66" s="759"/>
      <c r="HCZ66" s="381"/>
      <c r="HDA66" s="1031"/>
      <c r="HDB66" s="429"/>
      <c r="HDC66" s="403"/>
      <c r="HDD66" s="759"/>
      <c r="HDE66" s="381"/>
      <c r="HDF66" s="1031"/>
      <c r="HDG66" s="429"/>
      <c r="HDH66" s="403"/>
      <c r="HDI66" s="759"/>
      <c r="HDJ66" s="381"/>
      <c r="HDK66" s="1031"/>
      <c r="HDL66" s="429"/>
      <c r="HDM66" s="403"/>
      <c r="HDN66" s="759"/>
      <c r="HDO66" s="381"/>
      <c r="HDP66" s="1031"/>
      <c r="HDQ66" s="429"/>
      <c r="HDR66" s="403"/>
      <c r="HDS66" s="759"/>
      <c r="HDT66" s="381"/>
      <c r="HDU66" s="1031"/>
      <c r="HDV66" s="429"/>
      <c r="HDW66" s="403"/>
      <c r="HDX66" s="759"/>
      <c r="HDY66" s="381"/>
      <c r="HDZ66" s="1031"/>
      <c r="HEA66" s="429"/>
      <c r="HEB66" s="403"/>
      <c r="HEC66" s="759"/>
      <c r="HED66" s="381"/>
      <c r="HEE66" s="1031"/>
      <c r="HEF66" s="429"/>
      <c r="HEG66" s="403"/>
      <c r="HEH66" s="759"/>
      <c r="HEI66" s="381"/>
      <c r="HEJ66" s="1031"/>
      <c r="HEK66" s="429"/>
      <c r="HEL66" s="403"/>
      <c r="HEM66" s="759"/>
      <c r="HEN66" s="381"/>
      <c r="HEO66" s="1031"/>
      <c r="HEP66" s="429"/>
      <c r="HEQ66" s="403"/>
      <c r="HER66" s="759"/>
      <c r="HES66" s="381"/>
      <c r="HET66" s="1031"/>
      <c r="HEU66" s="429"/>
      <c r="HEV66" s="403"/>
      <c r="HEW66" s="759"/>
      <c r="HEX66" s="381"/>
      <c r="HEY66" s="1031"/>
      <c r="HEZ66" s="429"/>
      <c r="HFA66" s="403"/>
      <c r="HFB66" s="759"/>
      <c r="HFC66" s="381"/>
      <c r="HFD66" s="1031"/>
      <c r="HFE66" s="429"/>
      <c r="HFF66" s="403"/>
      <c r="HFG66" s="759"/>
      <c r="HFH66" s="381"/>
      <c r="HFI66" s="1031"/>
      <c r="HFJ66" s="429"/>
      <c r="HFK66" s="403"/>
      <c r="HFL66" s="759"/>
      <c r="HFM66" s="381"/>
      <c r="HFN66" s="1031"/>
      <c r="HFO66" s="429"/>
      <c r="HFP66" s="403"/>
      <c r="HFQ66" s="759"/>
      <c r="HFR66" s="381"/>
      <c r="HFS66" s="1031"/>
      <c r="HFT66" s="429"/>
      <c r="HFU66" s="403"/>
      <c r="HFV66" s="759"/>
      <c r="HFW66" s="381"/>
      <c r="HFX66" s="1031"/>
      <c r="HFY66" s="429"/>
      <c r="HFZ66" s="403"/>
      <c r="HGA66" s="759"/>
      <c r="HGB66" s="381"/>
      <c r="HGC66" s="1031"/>
      <c r="HGD66" s="429"/>
      <c r="HGE66" s="403"/>
      <c r="HGF66" s="759"/>
      <c r="HGG66" s="381"/>
      <c r="HGH66" s="1031"/>
      <c r="HGI66" s="429"/>
      <c r="HGJ66" s="403"/>
      <c r="HGK66" s="759"/>
      <c r="HGL66" s="381"/>
      <c r="HGM66" s="1031"/>
      <c r="HGN66" s="429"/>
      <c r="HGO66" s="403"/>
      <c r="HGP66" s="759"/>
      <c r="HGQ66" s="381"/>
      <c r="HGR66" s="1031"/>
      <c r="HGS66" s="429"/>
      <c r="HGT66" s="403"/>
      <c r="HGU66" s="759"/>
      <c r="HGV66" s="381"/>
      <c r="HGW66" s="1031"/>
      <c r="HGX66" s="429"/>
      <c r="HGY66" s="403"/>
      <c r="HGZ66" s="759"/>
      <c r="HHA66" s="381"/>
      <c r="HHB66" s="1031"/>
      <c r="HHC66" s="429"/>
      <c r="HHD66" s="403"/>
      <c r="HHE66" s="759"/>
      <c r="HHF66" s="381"/>
      <c r="HHG66" s="1031"/>
      <c r="HHH66" s="429"/>
      <c r="HHI66" s="403"/>
      <c r="HHJ66" s="759"/>
      <c r="HHK66" s="381"/>
      <c r="HHL66" s="1031"/>
      <c r="HHM66" s="429"/>
      <c r="HHN66" s="403"/>
      <c r="HHO66" s="759"/>
      <c r="HHP66" s="381"/>
      <c r="HHQ66" s="1031"/>
      <c r="HHR66" s="429"/>
      <c r="HHS66" s="403"/>
      <c r="HHT66" s="759"/>
      <c r="HHU66" s="381"/>
      <c r="HHV66" s="1031"/>
      <c r="HHW66" s="429"/>
      <c r="HHX66" s="403"/>
      <c r="HHY66" s="759"/>
      <c r="HHZ66" s="381"/>
      <c r="HIA66" s="1031"/>
      <c r="HIB66" s="429"/>
      <c r="HIC66" s="403"/>
      <c r="HID66" s="759"/>
      <c r="HIE66" s="381"/>
      <c r="HIF66" s="1031"/>
      <c r="HIG66" s="429"/>
      <c r="HIH66" s="403"/>
      <c r="HII66" s="759"/>
      <c r="HIJ66" s="381"/>
      <c r="HIK66" s="1031"/>
      <c r="HIL66" s="429"/>
      <c r="HIM66" s="403"/>
      <c r="HIN66" s="759"/>
      <c r="HIO66" s="381"/>
      <c r="HIP66" s="1031"/>
      <c r="HIQ66" s="429"/>
      <c r="HIR66" s="403"/>
      <c r="HIS66" s="759"/>
      <c r="HIT66" s="381"/>
      <c r="HIU66" s="1031"/>
      <c r="HIV66" s="429"/>
      <c r="HIW66" s="403"/>
      <c r="HIX66" s="759"/>
      <c r="HIY66" s="381"/>
      <c r="HIZ66" s="1031"/>
      <c r="HJA66" s="429"/>
      <c r="HJB66" s="403"/>
      <c r="HJC66" s="759"/>
      <c r="HJD66" s="381"/>
      <c r="HJE66" s="1031"/>
      <c r="HJF66" s="429"/>
      <c r="HJG66" s="403"/>
      <c r="HJH66" s="759"/>
      <c r="HJI66" s="381"/>
      <c r="HJJ66" s="1031"/>
      <c r="HJK66" s="429"/>
      <c r="HJL66" s="403"/>
      <c r="HJM66" s="759"/>
      <c r="HJN66" s="381"/>
      <c r="HJO66" s="1031"/>
      <c r="HJP66" s="429"/>
      <c r="HJQ66" s="403"/>
      <c r="HJR66" s="759"/>
      <c r="HJS66" s="381"/>
      <c r="HJT66" s="1031"/>
      <c r="HJU66" s="429"/>
      <c r="HJV66" s="403"/>
      <c r="HJW66" s="759"/>
      <c r="HJX66" s="381"/>
      <c r="HJY66" s="1031"/>
      <c r="HJZ66" s="429"/>
      <c r="HKA66" s="403"/>
      <c r="HKB66" s="759"/>
      <c r="HKC66" s="381"/>
      <c r="HKD66" s="1031"/>
      <c r="HKE66" s="429"/>
      <c r="HKF66" s="403"/>
      <c r="HKG66" s="759"/>
      <c r="HKH66" s="381"/>
      <c r="HKI66" s="1031"/>
      <c r="HKJ66" s="429"/>
      <c r="HKK66" s="403"/>
      <c r="HKL66" s="759"/>
      <c r="HKM66" s="381"/>
      <c r="HKN66" s="1031"/>
      <c r="HKO66" s="429"/>
      <c r="HKP66" s="403"/>
      <c r="HKQ66" s="759"/>
      <c r="HKR66" s="381"/>
      <c r="HKS66" s="1031"/>
      <c r="HKT66" s="429"/>
      <c r="HKU66" s="403"/>
      <c r="HKV66" s="759"/>
      <c r="HKW66" s="381"/>
      <c r="HKX66" s="1031"/>
      <c r="HKY66" s="429"/>
      <c r="HKZ66" s="403"/>
      <c r="HLA66" s="759"/>
      <c r="HLB66" s="381"/>
      <c r="HLC66" s="1031"/>
      <c r="HLD66" s="429"/>
      <c r="HLE66" s="403"/>
      <c r="HLF66" s="759"/>
      <c r="HLG66" s="381"/>
      <c r="HLH66" s="1031"/>
      <c r="HLI66" s="429"/>
      <c r="HLJ66" s="403"/>
      <c r="HLK66" s="759"/>
      <c r="HLL66" s="381"/>
      <c r="HLM66" s="1031"/>
      <c r="HLN66" s="429"/>
      <c r="HLO66" s="403"/>
      <c r="HLP66" s="759"/>
      <c r="HLQ66" s="381"/>
      <c r="HLR66" s="1031"/>
      <c r="HLS66" s="429"/>
      <c r="HLT66" s="403"/>
      <c r="HLU66" s="759"/>
      <c r="HLV66" s="381"/>
      <c r="HLW66" s="1031"/>
      <c r="HLX66" s="429"/>
      <c r="HLY66" s="403"/>
      <c r="HLZ66" s="759"/>
      <c r="HMA66" s="381"/>
      <c r="HMB66" s="1031"/>
      <c r="HMC66" s="429"/>
      <c r="HMD66" s="403"/>
      <c r="HME66" s="759"/>
      <c r="HMF66" s="381"/>
      <c r="HMG66" s="1031"/>
      <c r="HMH66" s="429"/>
      <c r="HMI66" s="403"/>
      <c r="HMJ66" s="759"/>
      <c r="HMK66" s="381"/>
      <c r="HML66" s="1031"/>
      <c r="HMM66" s="429"/>
      <c r="HMN66" s="403"/>
      <c r="HMO66" s="759"/>
      <c r="HMP66" s="381"/>
      <c r="HMQ66" s="1031"/>
      <c r="HMR66" s="429"/>
      <c r="HMS66" s="403"/>
      <c r="HMT66" s="759"/>
      <c r="HMU66" s="381"/>
      <c r="HMV66" s="1031"/>
      <c r="HMW66" s="429"/>
      <c r="HMX66" s="403"/>
      <c r="HMY66" s="759"/>
      <c r="HMZ66" s="381"/>
      <c r="HNA66" s="1031"/>
      <c r="HNB66" s="429"/>
      <c r="HNC66" s="403"/>
      <c r="HND66" s="759"/>
      <c r="HNE66" s="381"/>
      <c r="HNF66" s="1031"/>
      <c r="HNG66" s="429"/>
      <c r="HNH66" s="403"/>
      <c r="HNI66" s="759"/>
      <c r="HNJ66" s="381"/>
      <c r="HNK66" s="1031"/>
      <c r="HNL66" s="429"/>
      <c r="HNM66" s="403"/>
      <c r="HNN66" s="759"/>
      <c r="HNO66" s="381"/>
      <c r="HNP66" s="1031"/>
      <c r="HNQ66" s="429"/>
      <c r="HNR66" s="403"/>
      <c r="HNS66" s="759"/>
      <c r="HNT66" s="381"/>
      <c r="HNU66" s="1031"/>
      <c r="HNV66" s="429"/>
      <c r="HNW66" s="403"/>
      <c r="HNX66" s="759"/>
      <c r="HNY66" s="381"/>
      <c r="HNZ66" s="1031"/>
      <c r="HOA66" s="429"/>
      <c r="HOB66" s="403"/>
      <c r="HOC66" s="759"/>
      <c r="HOD66" s="381"/>
      <c r="HOE66" s="1031"/>
      <c r="HOF66" s="429"/>
      <c r="HOG66" s="403"/>
      <c r="HOH66" s="759"/>
      <c r="HOI66" s="381"/>
      <c r="HOJ66" s="1031"/>
      <c r="HOK66" s="429"/>
      <c r="HOL66" s="403"/>
      <c r="HOM66" s="759"/>
      <c r="HON66" s="381"/>
      <c r="HOO66" s="1031"/>
      <c r="HOP66" s="429"/>
      <c r="HOQ66" s="403"/>
      <c r="HOR66" s="759"/>
      <c r="HOS66" s="381"/>
      <c r="HOT66" s="1031"/>
      <c r="HOU66" s="429"/>
      <c r="HOV66" s="403"/>
      <c r="HOW66" s="759"/>
      <c r="HOX66" s="381"/>
      <c r="HOY66" s="1031"/>
      <c r="HOZ66" s="429"/>
      <c r="HPA66" s="403"/>
      <c r="HPB66" s="759"/>
      <c r="HPC66" s="381"/>
      <c r="HPD66" s="1031"/>
      <c r="HPE66" s="429"/>
      <c r="HPF66" s="403"/>
      <c r="HPG66" s="759"/>
      <c r="HPH66" s="381"/>
      <c r="HPI66" s="1031"/>
      <c r="HPJ66" s="429"/>
      <c r="HPK66" s="403"/>
      <c r="HPL66" s="759"/>
      <c r="HPM66" s="381"/>
      <c r="HPN66" s="1031"/>
      <c r="HPO66" s="429"/>
      <c r="HPP66" s="403"/>
      <c r="HPQ66" s="759"/>
      <c r="HPR66" s="381"/>
      <c r="HPS66" s="1031"/>
      <c r="HPT66" s="429"/>
      <c r="HPU66" s="403"/>
      <c r="HPV66" s="759"/>
      <c r="HPW66" s="381"/>
      <c r="HPX66" s="1031"/>
      <c r="HPY66" s="429"/>
      <c r="HPZ66" s="403"/>
      <c r="HQA66" s="759"/>
      <c r="HQB66" s="381"/>
      <c r="HQC66" s="1031"/>
      <c r="HQD66" s="429"/>
      <c r="HQE66" s="403"/>
      <c r="HQF66" s="759"/>
      <c r="HQG66" s="381"/>
      <c r="HQH66" s="1031"/>
      <c r="HQI66" s="429"/>
      <c r="HQJ66" s="403"/>
      <c r="HQK66" s="759"/>
      <c r="HQL66" s="381"/>
      <c r="HQM66" s="1031"/>
      <c r="HQN66" s="429"/>
      <c r="HQO66" s="403"/>
      <c r="HQP66" s="759"/>
      <c r="HQQ66" s="381"/>
      <c r="HQR66" s="1031"/>
      <c r="HQS66" s="429"/>
      <c r="HQT66" s="403"/>
      <c r="HQU66" s="759"/>
      <c r="HQV66" s="381"/>
      <c r="HQW66" s="1031"/>
      <c r="HQX66" s="429"/>
      <c r="HQY66" s="403"/>
      <c r="HQZ66" s="759"/>
      <c r="HRA66" s="381"/>
      <c r="HRB66" s="1031"/>
      <c r="HRC66" s="429"/>
      <c r="HRD66" s="403"/>
      <c r="HRE66" s="759"/>
      <c r="HRF66" s="381"/>
      <c r="HRG66" s="1031"/>
      <c r="HRH66" s="429"/>
      <c r="HRI66" s="403"/>
      <c r="HRJ66" s="759"/>
      <c r="HRK66" s="381"/>
      <c r="HRL66" s="1031"/>
      <c r="HRM66" s="429"/>
      <c r="HRN66" s="403"/>
      <c r="HRO66" s="759"/>
      <c r="HRP66" s="381"/>
      <c r="HRQ66" s="1031"/>
      <c r="HRR66" s="429"/>
      <c r="HRS66" s="403"/>
      <c r="HRT66" s="759"/>
      <c r="HRU66" s="381"/>
      <c r="HRV66" s="1031"/>
      <c r="HRW66" s="429"/>
      <c r="HRX66" s="403"/>
      <c r="HRY66" s="759"/>
      <c r="HRZ66" s="381"/>
      <c r="HSA66" s="1031"/>
      <c r="HSB66" s="429"/>
      <c r="HSC66" s="403"/>
      <c r="HSD66" s="759"/>
      <c r="HSE66" s="381"/>
      <c r="HSF66" s="1031"/>
      <c r="HSG66" s="429"/>
      <c r="HSH66" s="403"/>
      <c r="HSI66" s="759"/>
      <c r="HSJ66" s="381"/>
      <c r="HSK66" s="1031"/>
      <c r="HSL66" s="429"/>
      <c r="HSM66" s="403"/>
      <c r="HSN66" s="759"/>
      <c r="HSO66" s="381"/>
      <c r="HSP66" s="1031"/>
      <c r="HSQ66" s="429"/>
      <c r="HSR66" s="403"/>
      <c r="HSS66" s="759"/>
      <c r="HST66" s="381"/>
      <c r="HSU66" s="1031"/>
      <c r="HSV66" s="429"/>
      <c r="HSW66" s="403"/>
      <c r="HSX66" s="759"/>
      <c r="HSY66" s="381"/>
      <c r="HSZ66" s="1031"/>
      <c r="HTA66" s="429"/>
      <c r="HTB66" s="403"/>
      <c r="HTC66" s="759"/>
      <c r="HTD66" s="381"/>
      <c r="HTE66" s="1031"/>
      <c r="HTF66" s="429"/>
      <c r="HTG66" s="403"/>
      <c r="HTH66" s="759"/>
      <c r="HTI66" s="381"/>
      <c r="HTJ66" s="1031"/>
      <c r="HTK66" s="429"/>
      <c r="HTL66" s="403"/>
      <c r="HTM66" s="759"/>
      <c r="HTN66" s="381"/>
      <c r="HTO66" s="1031"/>
      <c r="HTP66" s="429"/>
      <c r="HTQ66" s="403"/>
      <c r="HTR66" s="759"/>
      <c r="HTS66" s="381"/>
      <c r="HTT66" s="1031"/>
      <c r="HTU66" s="429"/>
      <c r="HTV66" s="403"/>
      <c r="HTW66" s="759"/>
      <c r="HTX66" s="381"/>
      <c r="HTY66" s="1031"/>
      <c r="HTZ66" s="429"/>
      <c r="HUA66" s="403"/>
      <c r="HUB66" s="759"/>
      <c r="HUC66" s="381"/>
      <c r="HUD66" s="1031"/>
      <c r="HUE66" s="429"/>
      <c r="HUF66" s="403"/>
      <c r="HUG66" s="759"/>
      <c r="HUH66" s="381"/>
      <c r="HUI66" s="1031"/>
      <c r="HUJ66" s="429"/>
      <c r="HUK66" s="403"/>
      <c r="HUL66" s="759"/>
      <c r="HUM66" s="381"/>
      <c r="HUN66" s="1031"/>
      <c r="HUO66" s="429"/>
      <c r="HUP66" s="403"/>
      <c r="HUQ66" s="759"/>
      <c r="HUR66" s="381"/>
      <c r="HUS66" s="1031"/>
      <c r="HUT66" s="429"/>
      <c r="HUU66" s="403"/>
      <c r="HUV66" s="759"/>
      <c r="HUW66" s="381"/>
      <c r="HUX66" s="1031"/>
      <c r="HUY66" s="429"/>
      <c r="HUZ66" s="403"/>
      <c r="HVA66" s="759"/>
      <c r="HVB66" s="381"/>
      <c r="HVC66" s="1031"/>
      <c r="HVD66" s="429"/>
      <c r="HVE66" s="403"/>
      <c r="HVF66" s="759"/>
      <c r="HVG66" s="381"/>
      <c r="HVH66" s="1031"/>
      <c r="HVI66" s="429"/>
      <c r="HVJ66" s="403"/>
      <c r="HVK66" s="759"/>
      <c r="HVL66" s="381"/>
      <c r="HVM66" s="1031"/>
      <c r="HVN66" s="429"/>
      <c r="HVO66" s="403"/>
      <c r="HVP66" s="759"/>
      <c r="HVQ66" s="381"/>
      <c r="HVR66" s="1031"/>
      <c r="HVS66" s="429"/>
      <c r="HVT66" s="403"/>
      <c r="HVU66" s="759"/>
      <c r="HVV66" s="381"/>
      <c r="HVW66" s="1031"/>
      <c r="HVX66" s="429"/>
      <c r="HVY66" s="403"/>
      <c r="HVZ66" s="759"/>
      <c r="HWA66" s="381"/>
      <c r="HWB66" s="1031"/>
      <c r="HWC66" s="429"/>
      <c r="HWD66" s="403"/>
      <c r="HWE66" s="759"/>
      <c r="HWF66" s="381"/>
      <c r="HWG66" s="1031"/>
      <c r="HWH66" s="429"/>
      <c r="HWI66" s="403"/>
      <c r="HWJ66" s="759"/>
      <c r="HWK66" s="381"/>
      <c r="HWL66" s="1031"/>
      <c r="HWM66" s="429"/>
      <c r="HWN66" s="403"/>
      <c r="HWO66" s="759"/>
      <c r="HWP66" s="381"/>
      <c r="HWQ66" s="1031"/>
      <c r="HWR66" s="429"/>
      <c r="HWS66" s="403"/>
      <c r="HWT66" s="759"/>
      <c r="HWU66" s="381"/>
      <c r="HWV66" s="1031"/>
      <c r="HWW66" s="429"/>
      <c r="HWX66" s="403"/>
      <c r="HWY66" s="759"/>
      <c r="HWZ66" s="381"/>
      <c r="HXA66" s="1031"/>
      <c r="HXB66" s="429"/>
      <c r="HXC66" s="403"/>
      <c r="HXD66" s="759"/>
      <c r="HXE66" s="381"/>
      <c r="HXF66" s="1031"/>
      <c r="HXG66" s="429"/>
      <c r="HXH66" s="403"/>
      <c r="HXI66" s="759"/>
      <c r="HXJ66" s="381"/>
      <c r="HXK66" s="1031"/>
      <c r="HXL66" s="429"/>
      <c r="HXM66" s="403"/>
      <c r="HXN66" s="759"/>
      <c r="HXO66" s="381"/>
      <c r="HXP66" s="1031"/>
      <c r="HXQ66" s="429"/>
      <c r="HXR66" s="403"/>
      <c r="HXS66" s="759"/>
      <c r="HXT66" s="381"/>
      <c r="HXU66" s="1031"/>
      <c r="HXV66" s="429"/>
      <c r="HXW66" s="403"/>
      <c r="HXX66" s="759"/>
      <c r="HXY66" s="381"/>
      <c r="HXZ66" s="1031"/>
      <c r="HYA66" s="429"/>
      <c r="HYB66" s="403"/>
      <c r="HYC66" s="759"/>
      <c r="HYD66" s="381"/>
      <c r="HYE66" s="1031"/>
      <c r="HYF66" s="429"/>
      <c r="HYG66" s="403"/>
      <c r="HYH66" s="759"/>
      <c r="HYI66" s="381"/>
      <c r="HYJ66" s="1031"/>
      <c r="HYK66" s="429"/>
      <c r="HYL66" s="403"/>
      <c r="HYM66" s="759"/>
      <c r="HYN66" s="381"/>
      <c r="HYO66" s="1031"/>
      <c r="HYP66" s="429"/>
      <c r="HYQ66" s="403"/>
      <c r="HYR66" s="759"/>
      <c r="HYS66" s="381"/>
      <c r="HYT66" s="1031"/>
      <c r="HYU66" s="429"/>
      <c r="HYV66" s="403"/>
      <c r="HYW66" s="759"/>
      <c r="HYX66" s="381"/>
      <c r="HYY66" s="1031"/>
      <c r="HYZ66" s="429"/>
      <c r="HZA66" s="403"/>
      <c r="HZB66" s="759"/>
      <c r="HZC66" s="381"/>
      <c r="HZD66" s="1031"/>
      <c r="HZE66" s="429"/>
      <c r="HZF66" s="403"/>
      <c r="HZG66" s="759"/>
      <c r="HZH66" s="381"/>
      <c r="HZI66" s="1031"/>
      <c r="HZJ66" s="429"/>
      <c r="HZK66" s="403"/>
      <c r="HZL66" s="759"/>
      <c r="HZM66" s="381"/>
      <c r="HZN66" s="1031"/>
      <c r="HZO66" s="429"/>
      <c r="HZP66" s="403"/>
      <c r="HZQ66" s="759"/>
      <c r="HZR66" s="381"/>
      <c r="HZS66" s="1031"/>
      <c r="HZT66" s="429"/>
      <c r="HZU66" s="403"/>
      <c r="HZV66" s="759"/>
      <c r="HZW66" s="381"/>
      <c r="HZX66" s="1031"/>
      <c r="HZY66" s="429"/>
      <c r="HZZ66" s="403"/>
      <c r="IAA66" s="759"/>
      <c r="IAB66" s="381"/>
      <c r="IAC66" s="1031"/>
      <c r="IAD66" s="429"/>
      <c r="IAE66" s="403"/>
      <c r="IAF66" s="759"/>
      <c r="IAG66" s="381"/>
      <c r="IAH66" s="1031"/>
      <c r="IAI66" s="429"/>
      <c r="IAJ66" s="403"/>
      <c r="IAK66" s="759"/>
      <c r="IAL66" s="381"/>
      <c r="IAM66" s="1031"/>
      <c r="IAN66" s="429"/>
      <c r="IAO66" s="403"/>
      <c r="IAP66" s="759"/>
      <c r="IAQ66" s="381"/>
      <c r="IAR66" s="1031"/>
      <c r="IAS66" s="429"/>
      <c r="IAT66" s="403"/>
      <c r="IAU66" s="759"/>
      <c r="IAV66" s="381"/>
      <c r="IAW66" s="1031"/>
      <c r="IAX66" s="429"/>
      <c r="IAY66" s="403"/>
      <c r="IAZ66" s="759"/>
      <c r="IBA66" s="381"/>
      <c r="IBB66" s="1031"/>
      <c r="IBC66" s="429"/>
      <c r="IBD66" s="403"/>
      <c r="IBE66" s="759"/>
      <c r="IBF66" s="381"/>
      <c r="IBG66" s="1031"/>
      <c r="IBH66" s="429"/>
      <c r="IBI66" s="403"/>
      <c r="IBJ66" s="759"/>
      <c r="IBK66" s="381"/>
      <c r="IBL66" s="1031"/>
      <c r="IBM66" s="429"/>
      <c r="IBN66" s="403"/>
      <c r="IBO66" s="759"/>
      <c r="IBP66" s="381"/>
      <c r="IBQ66" s="1031"/>
      <c r="IBR66" s="429"/>
      <c r="IBS66" s="403"/>
      <c r="IBT66" s="759"/>
      <c r="IBU66" s="381"/>
      <c r="IBV66" s="1031"/>
      <c r="IBW66" s="429"/>
      <c r="IBX66" s="403"/>
      <c r="IBY66" s="759"/>
      <c r="IBZ66" s="381"/>
      <c r="ICA66" s="1031"/>
      <c r="ICB66" s="429"/>
      <c r="ICC66" s="403"/>
      <c r="ICD66" s="759"/>
      <c r="ICE66" s="381"/>
      <c r="ICF66" s="1031"/>
      <c r="ICG66" s="429"/>
      <c r="ICH66" s="403"/>
      <c r="ICI66" s="759"/>
      <c r="ICJ66" s="381"/>
      <c r="ICK66" s="1031"/>
      <c r="ICL66" s="429"/>
      <c r="ICM66" s="403"/>
      <c r="ICN66" s="759"/>
      <c r="ICO66" s="381"/>
      <c r="ICP66" s="1031"/>
      <c r="ICQ66" s="429"/>
      <c r="ICR66" s="403"/>
      <c r="ICS66" s="759"/>
      <c r="ICT66" s="381"/>
      <c r="ICU66" s="1031"/>
      <c r="ICV66" s="429"/>
      <c r="ICW66" s="403"/>
      <c r="ICX66" s="759"/>
      <c r="ICY66" s="381"/>
      <c r="ICZ66" s="1031"/>
      <c r="IDA66" s="429"/>
      <c r="IDB66" s="403"/>
      <c r="IDC66" s="759"/>
      <c r="IDD66" s="381"/>
      <c r="IDE66" s="1031"/>
      <c r="IDF66" s="429"/>
      <c r="IDG66" s="403"/>
      <c r="IDH66" s="759"/>
      <c r="IDI66" s="381"/>
      <c r="IDJ66" s="1031"/>
      <c r="IDK66" s="429"/>
      <c r="IDL66" s="403"/>
      <c r="IDM66" s="759"/>
      <c r="IDN66" s="381"/>
      <c r="IDO66" s="1031"/>
      <c r="IDP66" s="429"/>
      <c r="IDQ66" s="403"/>
      <c r="IDR66" s="759"/>
      <c r="IDS66" s="381"/>
      <c r="IDT66" s="1031"/>
      <c r="IDU66" s="429"/>
      <c r="IDV66" s="403"/>
      <c r="IDW66" s="759"/>
      <c r="IDX66" s="381"/>
      <c r="IDY66" s="1031"/>
      <c r="IDZ66" s="429"/>
      <c r="IEA66" s="403"/>
      <c r="IEB66" s="759"/>
      <c r="IEC66" s="381"/>
      <c r="IED66" s="1031"/>
      <c r="IEE66" s="429"/>
      <c r="IEF66" s="403"/>
      <c r="IEG66" s="759"/>
      <c r="IEH66" s="381"/>
      <c r="IEI66" s="1031"/>
      <c r="IEJ66" s="429"/>
      <c r="IEK66" s="403"/>
      <c r="IEL66" s="759"/>
      <c r="IEM66" s="381"/>
      <c r="IEN66" s="1031"/>
      <c r="IEO66" s="429"/>
      <c r="IEP66" s="403"/>
      <c r="IEQ66" s="759"/>
      <c r="IER66" s="381"/>
      <c r="IES66" s="1031"/>
      <c r="IET66" s="429"/>
      <c r="IEU66" s="403"/>
      <c r="IEV66" s="759"/>
      <c r="IEW66" s="381"/>
      <c r="IEX66" s="1031"/>
      <c r="IEY66" s="429"/>
      <c r="IEZ66" s="403"/>
      <c r="IFA66" s="759"/>
      <c r="IFB66" s="381"/>
      <c r="IFC66" s="1031"/>
      <c r="IFD66" s="429"/>
      <c r="IFE66" s="403"/>
      <c r="IFF66" s="759"/>
      <c r="IFG66" s="381"/>
      <c r="IFH66" s="1031"/>
      <c r="IFI66" s="429"/>
      <c r="IFJ66" s="403"/>
      <c r="IFK66" s="759"/>
      <c r="IFL66" s="381"/>
      <c r="IFM66" s="1031"/>
      <c r="IFN66" s="429"/>
      <c r="IFO66" s="403"/>
      <c r="IFP66" s="759"/>
      <c r="IFQ66" s="381"/>
      <c r="IFR66" s="1031"/>
      <c r="IFS66" s="429"/>
      <c r="IFT66" s="403"/>
      <c r="IFU66" s="759"/>
      <c r="IFV66" s="381"/>
      <c r="IFW66" s="1031"/>
      <c r="IFX66" s="429"/>
      <c r="IFY66" s="403"/>
      <c r="IFZ66" s="759"/>
      <c r="IGA66" s="381"/>
      <c r="IGB66" s="1031"/>
      <c r="IGC66" s="429"/>
      <c r="IGD66" s="403"/>
      <c r="IGE66" s="759"/>
      <c r="IGF66" s="381"/>
      <c r="IGG66" s="1031"/>
      <c r="IGH66" s="429"/>
      <c r="IGI66" s="403"/>
      <c r="IGJ66" s="759"/>
      <c r="IGK66" s="381"/>
      <c r="IGL66" s="1031"/>
      <c r="IGM66" s="429"/>
      <c r="IGN66" s="403"/>
      <c r="IGO66" s="759"/>
      <c r="IGP66" s="381"/>
      <c r="IGQ66" s="1031"/>
      <c r="IGR66" s="429"/>
      <c r="IGS66" s="403"/>
      <c r="IGT66" s="759"/>
      <c r="IGU66" s="381"/>
      <c r="IGV66" s="1031"/>
      <c r="IGW66" s="429"/>
      <c r="IGX66" s="403"/>
      <c r="IGY66" s="759"/>
      <c r="IGZ66" s="381"/>
      <c r="IHA66" s="1031"/>
      <c r="IHB66" s="429"/>
      <c r="IHC66" s="403"/>
      <c r="IHD66" s="759"/>
      <c r="IHE66" s="381"/>
      <c r="IHF66" s="1031"/>
      <c r="IHG66" s="429"/>
      <c r="IHH66" s="403"/>
      <c r="IHI66" s="759"/>
      <c r="IHJ66" s="381"/>
      <c r="IHK66" s="1031"/>
      <c r="IHL66" s="429"/>
      <c r="IHM66" s="403"/>
      <c r="IHN66" s="759"/>
      <c r="IHO66" s="381"/>
      <c r="IHP66" s="1031"/>
      <c r="IHQ66" s="429"/>
      <c r="IHR66" s="403"/>
      <c r="IHS66" s="759"/>
      <c r="IHT66" s="381"/>
      <c r="IHU66" s="1031"/>
      <c r="IHV66" s="429"/>
      <c r="IHW66" s="403"/>
      <c r="IHX66" s="759"/>
      <c r="IHY66" s="381"/>
      <c r="IHZ66" s="1031"/>
      <c r="IIA66" s="429"/>
      <c r="IIB66" s="403"/>
      <c r="IIC66" s="759"/>
      <c r="IID66" s="381"/>
      <c r="IIE66" s="1031"/>
      <c r="IIF66" s="429"/>
      <c r="IIG66" s="403"/>
      <c r="IIH66" s="759"/>
      <c r="III66" s="381"/>
      <c r="IIJ66" s="1031"/>
      <c r="IIK66" s="429"/>
      <c r="IIL66" s="403"/>
      <c r="IIM66" s="759"/>
      <c r="IIN66" s="381"/>
      <c r="IIO66" s="1031"/>
      <c r="IIP66" s="429"/>
      <c r="IIQ66" s="403"/>
      <c r="IIR66" s="759"/>
      <c r="IIS66" s="381"/>
      <c r="IIT66" s="1031"/>
      <c r="IIU66" s="429"/>
      <c r="IIV66" s="403"/>
      <c r="IIW66" s="759"/>
      <c r="IIX66" s="381"/>
      <c r="IIY66" s="1031"/>
      <c r="IIZ66" s="429"/>
      <c r="IJA66" s="403"/>
      <c r="IJB66" s="759"/>
      <c r="IJC66" s="381"/>
      <c r="IJD66" s="1031"/>
      <c r="IJE66" s="429"/>
      <c r="IJF66" s="403"/>
      <c r="IJG66" s="759"/>
      <c r="IJH66" s="381"/>
      <c r="IJI66" s="1031"/>
      <c r="IJJ66" s="429"/>
      <c r="IJK66" s="403"/>
      <c r="IJL66" s="759"/>
      <c r="IJM66" s="381"/>
      <c r="IJN66" s="1031"/>
      <c r="IJO66" s="429"/>
      <c r="IJP66" s="403"/>
      <c r="IJQ66" s="759"/>
      <c r="IJR66" s="381"/>
      <c r="IJS66" s="1031"/>
      <c r="IJT66" s="429"/>
      <c r="IJU66" s="403"/>
      <c r="IJV66" s="759"/>
      <c r="IJW66" s="381"/>
      <c r="IJX66" s="1031"/>
      <c r="IJY66" s="429"/>
      <c r="IJZ66" s="403"/>
      <c r="IKA66" s="759"/>
      <c r="IKB66" s="381"/>
      <c r="IKC66" s="1031"/>
      <c r="IKD66" s="429"/>
      <c r="IKE66" s="403"/>
      <c r="IKF66" s="759"/>
      <c r="IKG66" s="381"/>
      <c r="IKH66" s="1031"/>
      <c r="IKI66" s="429"/>
      <c r="IKJ66" s="403"/>
      <c r="IKK66" s="759"/>
      <c r="IKL66" s="381"/>
      <c r="IKM66" s="1031"/>
      <c r="IKN66" s="429"/>
      <c r="IKO66" s="403"/>
      <c r="IKP66" s="759"/>
      <c r="IKQ66" s="381"/>
      <c r="IKR66" s="1031"/>
      <c r="IKS66" s="429"/>
      <c r="IKT66" s="403"/>
      <c r="IKU66" s="759"/>
      <c r="IKV66" s="381"/>
      <c r="IKW66" s="1031"/>
      <c r="IKX66" s="429"/>
      <c r="IKY66" s="403"/>
      <c r="IKZ66" s="759"/>
      <c r="ILA66" s="381"/>
      <c r="ILB66" s="1031"/>
      <c r="ILC66" s="429"/>
      <c r="ILD66" s="403"/>
      <c r="ILE66" s="759"/>
      <c r="ILF66" s="381"/>
      <c r="ILG66" s="1031"/>
      <c r="ILH66" s="429"/>
      <c r="ILI66" s="403"/>
      <c r="ILJ66" s="759"/>
      <c r="ILK66" s="381"/>
      <c r="ILL66" s="1031"/>
      <c r="ILM66" s="429"/>
      <c r="ILN66" s="403"/>
      <c r="ILO66" s="759"/>
      <c r="ILP66" s="381"/>
      <c r="ILQ66" s="1031"/>
      <c r="ILR66" s="429"/>
      <c r="ILS66" s="403"/>
      <c r="ILT66" s="759"/>
      <c r="ILU66" s="381"/>
      <c r="ILV66" s="1031"/>
      <c r="ILW66" s="429"/>
      <c r="ILX66" s="403"/>
      <c r="ILY66" s="759"/>
      <c r="ILZ66" s="381"/>
      <c r="IMA66" s="1031"/>
      <c r="IMB66" s="429"/>
      <c r="IMC66" s="403"/>
      <c r="IMD66" s="759"/>
      <c r="IME66" s="381"/>
      <c r="IMF66" s="1031"/>
      <c r="IMG66" s="429"/>
      <c r="IMH66" s="403"/>
      <c r="IMI66" s="759"/>
      <c r="IMJ66" s="381"/>
      <c r="IMK66" s="1031"/>
      <c r="IML66" s="429"/>
      <c r="IMM66" s="403"/>
      <c r="IMN66" s="759"/>
      <c r="IMO66" s="381"/>
      <c r="IMP66" s="1031"/>
      <c r="IMQ66" s="429"/>
      <c r="IMR66" s="403"/>
      <c r="IMS66" s="759"/>
      <c r="IMT66" s="381"/>
      <c r="IMU66" s="1031"/>
      <c r="IMV66" s="429"/>
      <c r="IMW66" s="403"/>
      <c r="IMX66" s="759"/>
      <c r="IMY66" s="381"/>
      <c r="IMZ66" s="1031"/>
      <c r="INA66" s="429"/>
      <c r="INB66" s="403"/>
      <c r="INC66" s="759"/>
      <c r="IND66" s="381"/>
      <c r="INE66" s="1031"/>
      <c r="INF66" s="429"/>
      <c r="ING66" s="403"/>
      <c r="INH66" s="759"/>
      <c r="INI66" s="381"/>
      <c r="INJ66" s="1031"/>
      <c r="INK66" s="429"/>
      <c r="INL66" s="403"/>
      <c r="INM66" s="759"/>
      <c r="INN66" s="381"/>
      <c r="INO66" s="1031"/>
      <c r="INP66" s="429"/>
      <c r="INQ66" s="403"/>
      <c r="INR66" s="759"/>
      <c r="INS66" s="381"/>
      <c r="INT66" s="1031"/>
      <c r="INU66" s="429"/>
      <c r="INV66" s="403"/>
      <c r="INW66" s="759"/>
      <c r="INX66" s="381"/>
      <c r="INY66" s="1031"/>
      <c r="INZ66" s="429"/>
      <c r="IOA66" s="403"/>
      <c r="IOB66" s="759"/>
      <c r="IOC66" s="381"/>
      <c r="IOD66" s="1031"/>
      <c r="IOE66" s="429"/>
      <c r="IOF66" s="403"/>
      <c r="IOG66" s="759"/>
      <c r="IOH66" s="381"/>
      <c r="IOI66" s="1031"/>
      <c r="IOJ66" s="429"/>
      <c r="IOK66" s="403"/>
      <c r="IOL66" s="759"/>
      <c r="IOM66" s="381"/>
      <c r="ION66" s="1031"/>
      <c r="IOO66" s="429"/>
      <c r="IOP66" s="403"/>
      <c r="IOQ66" s="759"/>
      <c r="IOR66" s="381"/>
      <c r="IOS66" s="1031"/>
      <c r="IOT66" s="429"/>
      <c r="IOU66" s="403"/>
      <c r="IOV66" s="759"/>
      <c r="IOW66" s="381"/>
      <c r="IOX66" s="1031"/>
      <c r="IOY66" s="429"/>
      <c r="IOZ66" s="403"/>
      <c r="IPA66" s="759"/>
      <c r="IPB66" s="381"/>
      <c r="IPC66" s="1031"/>
      <c r="IPD66" s="429"/>
      <c r="IPE66" s="403"/>
      <c r="IPF66" s="759"/>
      <c r="IPG66" s="381"/>
      <c r="IPH66" s="1031"/>
      <c r="IPI66" s="429"/>
      <c r="IPJ66" s="403"/>
      <c r="IPK66" s="759"/>
      <c r="IPL66" s="381"/>
      <c r="IPM66" s="1031"/>
      <c r="IPN66" s="429"/>
      <c r="IPO66" s="403"/>
      <c r="IPP66" s="759"/>
      <c r="IPQ66" s="381"/>
      <c r="IPR66" s="1031"/>
      <c r="IPS66" s="429"/>
      <c r="IPT66" s="403"/>
      <c r="IPU66" s="759"/>
      <c r="IPV66" s="381"/>
      <c r="IPW66" s="1031"/>
      <c r="IPX66" s="429"/>
      <c r="IPY66" s="403"/>
      <c r="IPZ66" s="759"/>
      <c r="IQA66" s="381"/>
      <c r="IQB66" s="1031"/>
      <c r="IQC66" s="429"/>
      <c r="IQD66" s="403"/>
      <c r="IQE66" s="759"/>
      <c r="IQF66" s="381"/>
      <c r="IQG66" s="1031"/>
      <c r="IQH66" s="429"/>
      <c r="IQI66" s="403"/>
      <c r="IQJ66" s="759"/>
      <c r="IQK66" s="381"/>
      <c r="IQL66" s="1031"/>
      <c r="IQM66" s="429"/>
      <c r="IQN66" s="403"/>
      <c r="IQO66" s="759"/>
      <c r="IQP66" s="381"/>
      <c r="IQQ66" s="1031"/>
      <c r="IQR66" s="429"/>
      <c r="IQS66" s="403"/>
      <c r="IQT66" s="759"/>
      <c r="IQU66" s="381"/>
      <c r="IQV66" s="1031"/>
      <c r="IQW66" s="429"/>
      <c r="IQX66" s="403"/>
      <c r="IQY66" s="759"/>
      <c r="IQZ66" s="381"/>
      <c r="IRA66" s="1031"/>
      <c r="IRB66" s="429"/>
      <c r="IRC66" s="403"/>
      <c r="IRD66" s="759"/>
      <c r="IRE66" s="381"/>
      <c r="IRF66" s="1031"/>
      <c r="IRG66" s="429"/>
      <c r="IRH66" s="403"/>
      <c r="IRI66" s="759"/>
      <c r="IRJ66" s="381"/>
      <c r="IRK66" s="1031"/>
      <c r="IRL66" s="429"/>
      <c r="IRM66" s="403"/>
      <c r="IRN66" s="759"/>
      <c r="IRO66" s="381"/>
      <c r="IRP66" s="1031"/>
      <c r="IRQ66" s="429"/>
      <c r="IRR66" s="403"/>
      <c r="IRS66" s="759"/>
      <c r="IRT66" s="381"/>
      <c r="IRU66" s="1031"/>
      <c r="IRV66" s="429"/>
      <c r="IRW66" s="403"/>
      <c r="IRX66" s="759"/>
      <c r="IRY66" s="381"/>
      <c r="IRZ66" s="1031"/>
      <c r="ISA66" s="429"/>
      <c r="ISB66" s="403"/>
      <c r="ISC66" s="759"/>
      <c r="ISD66" s="381"/>
      <c r="ISE66" s="1031"/>
      <c r="ISF66" s="429"/>
      <c r="ISG66" s="403"/>
      <c r="ISH66" s="759"/>
      <c r="ISI66" s="381"/>
      <c r="ISJ66" s="1031"/>
      <c r="ISK66" s="429"/>
      <c r="ISL66" s="403"/>
      <c r="ISM66" s="759"/>
      <c r="ISN66" s="381"/>
      <c r="ISO66" s="1031"/>
      <c r="ISP66" s="429"/>
      <c r="ISQ66" s="403"/>
      <c r="ISR66" s="759"/>
      <c r="ISS66" s="381"/>
      <c r="IST66" s="1031"/>
      <c r="ISU66" s="429"/>
      <c r="ISV66" s="403"/>
      <c r="ISW66" s="759"/>
      <c r="ISX66" s="381"/>
      <c r="ISY66" s="1031"/>
      <c r="ISZ66" s="429"/>
      <c r="ITA66" s="403"/>
      <c r="ITB66" s="759"/>
      <c r="ITC66" s="381"/>
      <c r="ITD66" s="1031"/>
      <c r="ITE66" s="429"/>
      <c r="ITF66" s="403"/>
      <c r="ITG66" s="759"/>
      <c r="ITH66" s="381"/>
      <c r="ITI66" s="1031"/>
      <c r="ITJ66" s="429"/>
      <c r="ITK66" s="403"/>
      <c r="ITL66" s="759"/>
      <c r="ITM66" s="381"/>
      <c r="ITN66" s="1031"/>
      <c r="ITO66" s="429"/>
      <c r="ITP66" s="403"/>
      <c r="ITQ66" s="759"/>
      <c r="ITR66" s="381"/>
      <c r="ITS66" s="1031"/>
      <c r="ITT66" s="429"/>
      <c r="ITU66" s="403"/>
      <c r="ITV66" s="759"/>
      <c r="ITW66" s="381"/>
      <c r="ITX66" s="1031"/>
      <c r="ITY66" s="429"/>
      <c r="ITZ66" s="403"/>
      <c r="IUA66" s="759"/>
      <c r="IUB66" s="381"/>
      <c r="IUC66" s="1031"/>
      <c r="IUD66" s="429"/>
      <c r="IUE66" s="403"/>
      <c r="IUF66" s="759"/>
      <c r="IUG66" s="381"/>
      <c r="IUH66" s="1031"/>
      <c r="IUI66" s="429"/>
      <c r="IUJ66" s="403"/>
      <c r="IUK66" s="759"/>
      <c r="IUL66" s="381"/>
      <c r="IUM66" s="1031"/>
      <c r="IUN66" s="429"/>
      <c r="IUO66" s="403"/>
      <c r="IUP66" s="759"/>
      <c r="IUQ66" s="381"/>
      <c r="IUR66" s="1031"/>
      <c r="IUS66" s="429"/>
      <c r="IUT66" s="403"/>
      <c r="IUU66" s="759"/>
      <c r="IUV66" s="381"/>
      <c r="IUW66" s="1031"/>
      <c r="IUX66" s="429"/>
      <c r="IUY66" s="403"/>
      <c r="IUZ66" s="759"/>
      <c r="IVA66" s="381"/>
      <c r="IVB66" s="1031"/>
      <c r="IVC66" s="429"/>
      <c r="IVD66" s="403"/>
      <c r="IVE66" s="759"/>
      <c r="IVF66" s="381"/>
      <c r="IVG66" s="1031"/>
      <c r="IVH66" s="429"/>
      <c r="IVI66" s="403"/>
      <c r="IVJ66" s="759"/>
      <c r="IVK66" s="381"/>
      <c r="IVL66" s="1031"/>
      <c r="IVM66" s="429"/>
      <c r="IVN66" s="403"/>
      <c r="IVO66" s="759"/>
      <c r="IVP66" s="381"/>
      <c r="IVQ66" s="1031"/>
      <c r="IVR66" s="429"/>
      <c r="IVS66" s="403"/>
      <c r="IVT66" s="759"/>
      <c r="IVU66" s="381"/>
      <c r="IVV66" s="1031"/>
      <c r="IVW66" s="429"/>
      <c r="IVX66" s="403"/>
      <c r="IVY66" s="759"/>
      <c r="IVZ66" s="381"/>
      <c r="IWA66" s="1031"/>
      <c r="IWB66" s="429"/>
      <c r="IWC66" s="403"/>
      <c r="IWD66" s="759"/>
      <c r="IWE66" s="381"/>
      <c r="IWF66" s="1031"/>
      <c r="IWG66" s="429"/>
      <c r="IWH66" s="403"/>
      <c r="IWI66" s="759"/>
      <c r="IWJ66" s="381"/>
      <c r="IWK66" s="1031"/>
      <c r="IWL66" s="429"/>
      <c r="IWM66" s="403"/>
      <c r="IWN66" s="759"/>
      <c r="IWO66" s="381"/>
      <c r="IWP66" s="1031"/>
      <c r="IWQ66" s="429"/>
      <c r="IWR66" s="403"/>
      <c r="IWS66" s="759"/>
      <c r="IWT66" s="381"/>
      <c r="IWU66" s="1031"/>
      <c r="IWV66" s="429"/>
      <c r="IWW66" s="403"/>
      <c r="IWX66" s="759"/>
      <c r="IWY66" s="381"/>
      <c r="IWZ66" s="1031"/>
      <c r="IXA66" s="429"/>
      <c r="IXB66" s="403"/>
      <c r="IXC66" s="759"/>
      <c r="IXD66" s="381"/>
      <c r="IXE66" s="1031"/>
      <c r="IXF66" s="429"/>
      <c r="IXG66" s="403"/>
      <c r="IXH66" s="759"/>
      <c r="IXI66" s="381"/>
      <c r="IXJ66" s="1031"/>
      <c r="IXK66" s="429"/>
      <c r="IXL66" s="403"/>
      <c r="IXM66" s="759"/>
      <c r="IXN66" s="381"/>
      <c r="IXO66" s="1031"/>
      <c r="IXP66" s="429"/>
      <c r="IXQ66" s="403"/>
      <c r="IXR66" s="759"/>
      <c r="IXS66" s="381"/>
      <c r="IXT66" s="1031"/>
      <c r="IXU66" s="429"/>
      <c r="IXV66" s="403"/>
      <c r="IXW66" s="759"/>
      <c r="IXX66" s="381"/>
      <c r="IXY66" s="1031"/>
      <c r="IXZ66" s="429"/>
      <c r="IYA66" s="403"/>
      <c r="IYB66" s="759"/>
      <c r="IYC66" s="381"/>
      <c r="IYD66" s="1031"/>
      <c r="IYE66" s="429"/>
      <c r="IYF66" s="403"/>
      <c r="IYG66" s="759"/>
      <c r="IYH66" s="381"/>
      <c r="IYI66" s="1031"/>
      <c r="IYJ66" s="429"/>
      <c r="IYK66" s="403"/>
      <c r="IYL66" s="759"/>
      <c r="IYM66" s="381"/>
      <c r="IYN66" s="1031"/>
      <c r="IYO66" s="429"/>
      <c r="IYP66" s="403"/>
      <c r="IYQ66" s="759"/>
      <c r="IYR66" s="381"/>
      <c r="IYS66" s="1031"/>
      <c r="IYT66" s="429"/>
      <c r="IYU66" s="403"/>
      <c r="IYV66" s="759"/>
      <c r="IYW66" s="381"/>
      <c r="IYX66" s="1031"/>
      <c r="IYY66" s="429"/>
      <c r="IYZ66" s="403"/>
      <c r="IZA66" s="759"/>
      <c r="IZB66" s="381"/>
      <c r="IZC66" s="1031"/>
      <c r="IZD66" s="429"/>
      <c r="IZE66" s="403"/>
      <c r="IZF66" s="759"/>
      <c r="IZG66" s="381"/>
      <c r="IZH66" s="1031"/>
      <c r="IZI66" s="429"/>
      <c r="IZJ66" s="403"/>
      <c r="IZK66" s="759"/>
      <c r="IZL66" s="381"/>
      <c r="IZM66" s="1031"/>
      <c r="IZN66" s="429"/>
      <c r="IZO66" s="403"/>
      <c r="IZP66" s="759"/>
      <c r="IZQ66" s="381"/>
      <c r="IZR66" s="1031"/>
      <c r="IZS66" s="429"/>
      <c r="IZT66" s="403"/>
      <c r="IZU66" s="759"/>
      <c r="IZV66" s="381"/>
      <c r="IZW66" s="1031"/>
      <c r="IZX66" s="429"/>
      <c r="IZY66" s="403"/>
      <c r="IZZ66" s="759"/>
      <c r="JAA66" s="381"/>
      <c r="JAB66" s="1031"/>
      <c r="JAC66" s="429"/>
      <c r="JAD66" s="403"/>
      <c r="JAE66" s="759"/>
      <c r="JAF66" s="381"/>
      <c r="JAG66" s="1031"/>
      <c r="JAH66" s="429"/>
      <c r="JAI66" s="403"/>
      <c r="JAJ66" s="759"/>
      <c r="JAK66" s="381"/>
      <c r="JAL66" s="1031"/>
      <c r="JAM66" s="429"/>
      <c r="JAN66" s="403"/>
      <c r="JAO66" s="759"/>
      <c r="JAP66" s="381"/>
      <c r="JAQ66" s="1031"/>
      <c r="JAR66" s="429"/>
      <c r="JAS66" s="403"/>
      <c r="JAT66" s="759"/>
      <c r="JAU66" s="381"/>
      <c r="JAV66" s="1031"/>
      <c r="JAW66" s="429"/>
      <c r="JAX66" s="403"/>
      <c r="JAY66" s="759"/>
      <c r="JAZ66" s="381"/>
      <c r="JBA66" s="1031"/>
      <c r="JBB66" s="429"/>
      <c r="JBC66" s="403"/>
      <c r="JBD66" s="759"/>
      <c r="JBE66" s="381"/>
      <c r="JBF66" s="1031"/>
      <c r="JBG66" s="429"/>
      <c r="JBH66" s="403"/>
      <c r="JBI66" s="759"/>
      <c r="JBJ66" s="381"/>
      <c r="JBK66" s="1031"/>
      <c r="JBL66" s="429"/>
      <c r="JBM66" s="403"/>
      <c r="JBN66" s="759"/>
      <c r="JBO66" s="381"/>
      <c r="JBP66" s="1031"/>
      <c r="JBQ66" s="429"/>
      <c r="JBR66" s="403"/>
      <c r="JBS66" s="759"/>
      <c r="JBT66" s="381"/>
      <c r="JBU66" s="1031"/>
      <c r="JBV66" s="429"/>
      <c r="JBW66" s="403"/>
      <c r="JBX66" s="759"/>
      <c r="JBY66" s="381"/>
      <c r="JBZ66" s="1031"/>
      <c r="JCA66" s="429"/>
      <c r="JCB66" s="403"/>
      <c r="JCC66" s="759"/>
      <c r="JCD66" s="381"/>
      <c r="JCE66" s="1031"/>
      <c r="JCF66" s="429"/>
      <c r="JCG66" s="403"/>
      <c r="JCH66" s="759"/>
      <c r="JCI66" s="381"/>
      <c r="JCJ66" s="1031"/>
      <c r="JCK66" s="429"/>
      <c r="JCL66" s="403"/>
      <c r="JCM66" s="759"/>
      <c r="JCN66" s="381"/>
      <c r="JCO66" s="1031"/>
      <c r="JCP66" s="429"/>
      <c r="JCQ66" s="403"/>
      <c r="JCR66" s="759"/>
      <c r="JCS66" s="381"/>
      <c r="JCT66" s="1031"/>
      <c r="JCU66" s="429"/>
      <c r="JCV66" s="403"/>
      <c r="JCW66" s="759"/>
      <c r="JCX66" s="381"/>
      <c r="JCY66" s="1031"/>
      <c r="JCZ66" s="429"/>
      <c r="JDA66" s="403"/>
      <c r="JDB66" s="759"/>
      <c r="JDC66" s="381"/>
      <c r="JDD66" s="1031"/>
      <c r="JDE66" s="429"/>
      <c r="JDF66" s="403"/>
      <c r="JDG66" s="759"/>
      <c r="JDH66" s="381"/>
      <c r="JDI66" s="1031"/>
      <c r="JDJ66" s="429"/>
      <c r="JDK66" s="403"/>
      <c r="JDL66" s="759"/>
      <c r="JDM66" s="381"/>
      <c r="JDN66" s="1031"/>
      <c r="JDO66" s="429"/>
      <c r="JDP66" s="403"/>
      <c r="JDQ66" s="759"/>
      <c r="JDR66" s="381"/>
      <c r="JDS66" s="1031"/>
      <c r="JDT66" s="429"/>
      <c r="JDU66" s="403"/>
      <c r="JDV66" s="759"/>
      <c r="JDW66" s="381"/>
      <c r="JDX66" s="1031"/>
      <c r="JDY66" s="429"/>
      <c r="JDZ66" s="403"/>
      <c r="JEA66" s="759"/>
      <c r="JEB66" s="381"/>
      <c r="JEC66" s="1031"/>
      <c r="JED66" s="429"/>
      <c r="JEE66" s="403"/>
      <c r="JEF66" s="759"/>
      <c r="JEG66" s="381"/>
      <c r="JEH66" s="1031"/>
      <c r="JEI66" s="429"/>
      <c r="JEJ66" s="403"/>
      <c r="JEK66" s="759"/>
      <c r="JEL66" s="381"/>
      <c r="JEM66" s="1031"/>
      <c r="JEN66" s="429"/>
      <c r="JEO66" s="403"/>
      <c r="JEP66" s="759"/>
      <c r="JEQ66" s="381"/>
      <c r="JER66" s="1031"/>
      <c r="JES66" s="429"/>
      <c r="JET66" s="403"/>
      <c r="JEU66" s="759"/>
      <c r="JEV66" s="381"/>
      <c r="JEW66" s="1031"/>
      <c r="JEX66" s="429"/>
      <c r="JEY66" s="403"/>
      <c r="JEZ66" s="759"/>
      <c r="JFA66" s="381"/>
      <c r="JFB66" s="1031"/>
      <c r="JFC66" s="429"/>
      <c r="JFD66" s="403"/>
      <c r="JFE66" s="759"/>
      <c r="JFF66" s="381"/>
      <c r="JFG66" s="1031"/>
      <c r="JFH66" s="429"/>
      <c r="JFI66" s="403"/>
      <c r="JFJ66" s="759"/>
      <c r="JFK66" s="381"/>
      <c r="JFL66" s="1031"/>
      <c r="JFM66" s="429"/>
      <c r="JFN66" s="403"/>
      <c r="JFO66" s="759"/>
      <c r="JFP66" s="381"/>
      <c r="JFQ66" s="1031"/>
      <c r="JFR66" s="429"/>
      <c r="JFS66" s="403"/>
      <c r="JFT66" s="759"/>
      <c r="JFU66" s="381"/>
      <c r="JFV66" s="1031"/>
      <c r="JFW66" s="429"/>
      <c r="JFX66" s="403"/>
      <c r="JFY66" s="759"/>
      <c r="JFZ66" s="381"/>
      <c r="JGA66" s="1031"/>
      <c r="JGB66" s="429"/>
      <c r="JGC66" s="403"/>
      <c r="JGD66" s="759"/>
      <c r="JGE66" s="381"/>
      <c r="JGF66" s="1031"/>
      <c r="JGG66" s="429"/>
      <c r="JGH66" s="403"/>
      <c r="JGI66" s="759"/>
      <c r="JGJ66" s="381"/>
      <c r="JGK66" s="1031"/>
      <c r="JGL66" s="429"/>
      <c r="JGM66" s="403"/>
      <c r="JGN66" s="759"/>
      <c r="JGO66" s="381"/>
      <c r="JGP66" s="1031"/>
      <c r="JGQ66" s="429"/>
      <c r="JGR66" s="403"/>
      <c r="JGS66" s="759"/>
      <c r="JGT66" s="381"/>
      <c r="JGU66" s="1031"/>
      <c r="JGV66" s="429"/>
      <c r="JGW66" s="403"/>
      <c r="JGX66" s="759"/>
      <c r="JGY66" s="381"/>
      <c r="JGZ66" s="1031"/>
      <c r="JHA66" s="429"/>
      <c r="JHB66" s="403"/>
      <c r="JHC66" s="759"/>
      <c r="JHD66" s="381"/>
      <c r="JHE66" s="1031"/>
      <c r="JHF66" s="429"/>
      <c r="JHG66" s="403"/>
      <c r="JHH66" s="759"/>
      <c r="JHI66" s="381"/>
      <c r="JHJ66" s="1031"/>
      <c r="JHK66" s="429"/>
      <c r="JHL66" s="403"/>
      <c r="JHM66" s="759"/>
      <c r="JHN66" s="381"/>
      <c r="JHO66" s="1031"/>
      <c r="JHP66" s="429"/>
      <c r="JHQ66" s="403"/>
      <c r="JHR66" s="759"/>
      <c r="JHS66" s="381"/>
      <c r="JHT66" s="1031"/>
      <c r="JHU66" s="429"/>
      <c r="JHV66" s="403"/>
      <c r="JHW66" s="759"/>
      <c r="JHX66" s="381"/>
      <c r="JHY66" s="1031"/>
      <c r="JHZ66" s="429"/>
      <c r="JIA66" s="403"/>
      <c r="JIB66" s="759"/>
      <c r="JIC66" s="381"/>
      <c r="JID66" s="1031"/>
      <c r="JIE66" s="429"/>
      <c r="JIF66" s="403"/>
      <c r="JIG66" s="759"/>
      <c r="JIH66" s="381"/>
      <c r="JII66" s="1031"/>
      <c r="JIJ66" s="429"/>
      <c r="JIK66" s="403"/>
      <c r="JIL66" s="759"/>
      <c r="JIM66" s="381"/>
      <c r="JIN66" s="1031"/>
      <c r="JIO66" s="429"/>
      <c r="JIP66" s="403"/>
      <c r="JIQ66" s="759"/>
      <c r="JIR66" s="381"/>
      <c r="JIS66" s="1031"/>
      <c r="JIT66" s="429"/>
      <c r="JIU66" s="403"/>
      <c r="JIV66" s="759"/>
      <c r="JIW66" s="381"/>
      <c r="JIX66" s="1031"/>
      <c r="JIY66" s="429"/>
      <c r="JIZ66" s="403"/>
      <c r="JJA66" s="759"/>
      <c r="JJB66" s="381"/>
      <c r="JJC66" s="1031"/>
      <c r="JJD66" s="429"/>
      <c r="JJE66" s="403"/>
      <c r="JJF66" s="759"/>
      <c r="JJG66" s="381"/>
      <c r="JJH66" s="1031"/>
      <c r="JJI66" s="429"/>
      <c r="JJJ66" s="403"/>
      <c r="JJK66" s="759"/>
      <c r="JJL66" s="381"/>
      <c r="JJM66" s="1031"/>
      <c r="JJN66" s="429"/>
      <c r="JJO66" s="403"/>
      <c r="JJP66" s="759"/>
      <c r="JJQ66" s="381"/>
      <c r="JJR66" s="1031"/>
      <c r="JJS66" s="429"/>
      <c r="JJT66" s="403"/>
      <c r="JJU66" s="759"/>
      <c r="JJV66" s="381"/>
      <c r="JJW66" s="1031"/>
      <c r="JJX66" s="429"/>
      <c r="JJY66" s="403"/>
      <c r="JJZ66" s="759"/>
      <c r="JKA66" s="381"/>
      <c r="JKB66" s="1031"/>
      <c r="JKC66" s="429"/>
      <c r="JKD66" s="403"/>
      <c r="JKE66" s="759"/>
      <c r="JKF66" s="381"/>
      <c r="JKG66" s="1031"/>
      <c r="JKH66" s="429"/>
      <c r="JKI66" s="403"/>
      <c r="JKJ66" s="759"/>
      <c r="JKK66" s="381"/>
      <c r="JKL66" s="1031"/>
      <c r="JKM66" s="429"/>
      <c r="JKN66" s="403"/>
      <c r="JKO66" s="759"/>
      <c r="JKP66" s="381"/>
      <c r="JKQ66" s="1031"/>
      <c r="JKR66" s="429"/>
      <c r="JKS66" s="403"/>
      <c r="JKT66" s="759"/>
      <c r="JKU66" s="381"/>
      <c r="JKV66" s="1031"/>
      <c r="JKW66" s="429"/>
      <c r="JKX66" s="403"/>
      <c r="JKY66" s="759"/>
      <c r="JKZ66" s="381"/>
      <c r="JLA66" s="1031"/>
      <c r="JLB66" s="429"/>
      <c r="JLC66" s="403"/>
      <c r="JLD66" s="759"/>
      <c r="JLE66" s="381"/>
      <c r="JLF66" s="1031"/>
      <c r="JLG66" s="429"/>
      <c r="JLH66" s="403"/>
      <c r="JLI66" s="759"/>
      <c r="JLJ66" s="381"/>
      <c r="JLK66" s="1031"/>
      <c r="JLL66" s="429"/>
      <c r="JLM66" s="403"/>
      <c r="JLN66" s="759"/>
      <c r="JLO66" s="381"/>
      <c r="JLP66" s="1031"/>
      <c r="JLQ66" s="429"/>
      <c r="JLR66" s="403"/>
      <c r="JLS66" s="759"/>
      <c r="JLT66" s="381"/>
      <c r="JLU66" s="1031"/>
      <c r="JLV66" s="429"/>
      <c r="JLW66" s="403"/>
      <c r="JLX66" s="759"/>
      <c r="JLY66" s="381"/>
      <c r="JLZ66" s="1031"/>
      <c r="JMA66" s="429"/>
      <c r="JMB66" s="403"/>
      <c r="JMC66" s="759"/>
      <c r="JMD66" s="381"/>
      <c r="JME66" s="1031"/>
      <c r="JMF66" s="429"/>
      <c r="JMG66" s="403"/>
      <c r="JMH66" s="759"/>
      <c r="JMI66" s="381"/>
      <c r="JMJ66" s="1031"/>
      <c r="JMK66" s="429"/>
      <c r="JML66" s="403"/>
      <c r="JMM66" s="759"/>
      <c r="JMN66" s="381"/>
      <c r="JMO66" s="1031"/>
      <c r="JMP66" s="429"/>
      <c r="JMQ66" s="403"/>
      <c r="JMR66" s="759"/>
      <c r="JMS66" s="381"/>
      <c r="JMT66" s="1031"/>
      <c r="JMU66" s="429"/>
      <c r="JMV66" s="403"/>
      <c r="JMW66" s="759"/>
      <c r="JMX66" s="381"/>
      <c r="JMY66" s="1031"/>
      <c r="JMZ66" s="429"/>
      <c r="JNA66" s="403"/>
      <c r="JNB66" s="759"/>
      <c r="JNC66" s="381"/>
      <c r="JND66" s="1031"/>
      <c r="JNE66" s="429"/>
      <c r="JNF66" s="403"/>
      <c r="JNG66" s="759"/>
      <c r="JNH66" s="381"/>
      <c r="JNI66" s="1031"/>
      <c r="JNJ66" s="429"/>
      <c r="JNK66" s="403"/>
      <c r="JNL66" s="759"/>
      <c r="JNM66" s="381"/>
      <c r="JNN66" s="1031"/>
      <c r="JNO66" s="429"/>
      <c r="JNP66" s="403"/>
      <c r="JNQ66" s="759"/>
      <c r="JNR66" s="381"/>
      <c r="JNS66" s="1031"/>
      <c r="JNT66" s="429"/>
      <c r="JNU66" s="403"/>
      <c r="JNV66" s="759"/>
      <c r="JNW66" s="381"/>
      <c r="JNX66" s="1031"/>
      <c r="JNY66" s="429"/>
      <c r="JNZ66" s="403"/>
      <c r="JOA66" s="759"/>
      <c r="JOB66" s="381"/>
      <c r="JOC66" s="1031"/>
      <c r="JOD66" s="429"/>
      <c r="JOE66" s="403"/>
      <c r="JOF66" s="759"/>
      <c r="JOG66" s="381"/>
      <c r="JOH66" s="1031"/>
      <c r="JOI66" s="429"/>
      <c r="JOJ66" s="403"/>
      <c r="JOK66" s="759"/>
      <c r="JOL66" s="381"/>
      <c r="JOM66" s="1031"/>
      <c r="JON66" s="429"/>
      <c r="JOO66" s="403"/>
      <c r="JOP66" s="759"/>
      <c r="JOQ66" s="381"/>
      <c r="JOR66" s="1031"/>
      <c r="JOS66" s="429"/>
      <c r="JOT66" s="403"/>
      <c r="JOU66" s="759"/>
      <c r="JOV66" s="381"/>
      <c r="JOW66" s="1031"/>
      <c r="JOX66" s="429"/>
      <c r="JOY66" s="403"/>
      <c r="JOZ66" s="759"/>
      <c r="JPA66" s="381"/>
      <c r="JPB66" s="1031"/>
      <c r="JPC66" s="429"/>
      <c r="JPD66" s="403"/>
      <c r="JPE66" s="759"/>
      <c r="JPF66" s="381"/>
      <c r="JPG66" s="1031"/>
      <c r="JPH66" s="429"/>
      <c r="JPI66" s="403"/>
      <c r="JPJ66" s="759"/>
      <c r="JPK66" s="381"/>
      <c r="JPL66" s="1031"/>
      <c r="JPM66" s="429"/>
      <c r="JPN66" s="403"/>
      <c r="JPO66" s="759"/>
      <c r="JPP66" s="381"/>
      <c r="JPQ66" s="1031"/>
      <c r="JPR66" s="429"/>
      <c r="JPS66" s="403"/>
      <c r="JPT66" s="759"/>
      <c r="JPU66" s="381"/>
      <c r="JPV66" s="1031"/>
      <c r="JPW66" s="429"/>
      <c r="JPX66" s="403"/>
      <c r="JPY66" s="759"/>
      <c r="JPZ66" s="381"/>
      <c r="JQA66" s="1031"/>
      <c r="JQB66" s="429"/>
      <c r="JQC66" s="403"/>
      <c r="JQD66" s="759"/>
      <c r="JQE66" s="381"/>
      <c r="JQF66" s="1031"/>
      <c r="JQG66" s="429"/>
      <c r="JQH66" s="403"/>
      <c r="JQI66" s="759"/>
      <c r="JQJ66" s="381"/>
      <c r="JQK66" s="1031"/>
      <c r="JQL66" s="429"/>
      <c r="JQM66" s="403"/>
      <c r="JQN66" s="759"/>
      <c r="JQO66" s="381"/>
      <c r="JQP66" s="1031"/>
      <c r="JQQ66" s="429"/>
      <c r="JQR66" s="403"/>
      <c r="JQS66" s="759"/>
      <c r="JQT66" s="381"/>
      <c r="JQU66" s="1031"/>
      <c r="JQV66" s="429"/>
      <c r="JQW66" s="403"/>
      <c r="JQX66" s="759"/>
      <c r="JQY66" s="381"/>
      <c r="JQZ66" s="1031"/>
      <c r="JRA66" s="429"/>
      <c r="JRB66" s="403"/>
      <c r="JRC66" s="759"/>
      <c r="JRD66" s="381"/>
      <c r="JRE66" s="1031"/>
      <c r="JRF66" s="429"/>
      <c r="JRG66" s="403"/>
      <c r="JRH66" s="759"/>
      <c r="JRI66" s="381"/>
      <c r="JRJ66" s="1031"/>
      <c r="JRK66" s="429"/>
      <c r="JRL66" s="403"/>
      <c r="JRM66" s="759"/>
      <c r="JRN66" s="381"/>
      <c r="JRO66" s="1031"/>
      <c r="JRP66" s="429"/>
      <c r="JRQ66" s="403"/>
      <c r="JRR66" s="759"/>
      <c r="JRS66" s="381"/>
      <c r="JRT66" s="1031"/>
      <c r="JRU66" s="429"/>
      <c r="JRV66" s="403"/>
      <c r="JRW66" s="759"/>
      <c r="JRX66" s="381"/>
      <c r="JRY66" s="1031"/>
      <c r="JRZ66" s="429"/>
      <c r="JSA66" s="403"/>
      <c r="JSB66" s="759"/>
      <c r="JSC66" s="381"/>
      <c r="JSD66" s="1031"/>
      <c r="JSE66" s="429"/>
      <c r="JSF66" s="403"/>
      <c r="JSG66" s="759"/>
      <c r="JSH66" s="381"/>
      <c r="JSI66" s="1031"/>
      <c r="JSJ66" s="429"/>
      <c r="JSK66" s="403"/>
      <c r="JSL66" s="759"/>
      <c r="JSM66" s="381"/>
      <c r="JSN66" s="1031"/>
      <c r="JSO66" s="429"/>
      <c r="JSP66" s="403"/>
      <c r="JSQ66" s="759"/>
      <c r="JSR66" s="381"/>
      <c r="JSS66" s="1031"/>
      <c r="JST66" s="429"/>
      <c r="JSU66" s="403"/>
      <c r="JSV66" s="759"/>
      <c r="JSW66" s="381"/>
      <c r="JSX66" s="1031"/>
      <c r="JSY66" s="429"/>
      <c r="JSZ66" s="403"/>
      <c r="JTA66" s="759"/>
      <c r="JTB66" s="381"/>
      <c r="JTC66" s="1031"/>
      <c r="JTD66" s="429"/>
      <c r="JTE66" s="403"/>
      <c r="JTF66" s="759"/>
      <c r="JTG66" s="381"/>
      <c r="JTH66" s="1031"/>
      <c r="JTI66" s="429"/>
      <c r="JTJ66" s="403"/>
      <c r="JTK66" s="759"/>
      <c r="JTL66" s="381"/>
      <c r="JTM66" s="1031"/>
      <c r="JTN66" s="429"/>
      <c r="JTO66" s="403"/>
      <c r="JTP66" s="759"/>
      <c r="JTQ66" s="381"/>
      <c r="JTR66" s="1031"/>
      <c r="JTS66" s="429"/>
      <c r="JTT66" s="403"/>
      <c r="JTU66" s="759"/>
      <c r="JTV66" s="381"/>
      <c r="JTW66" s="1031"/>
      <c r="JTX66" s="429"/>
      <c r="JTY66" s="403"/>
      <c r="JTZ66" s="759"/>
      <c r="JUA66" s="381"/>
      <c r="JUB66" s="1031"/>
      <c r="JUC66" s="429"/>
      <c r="JUD66" s="403"/>
      <c r="JUE66" s="759"/>
      <c r="JUF66" s="381"/>
      <c r="JUG66" s="1031"/>
      <c r="JUH66" s="429"/>
      <c r="JUI66" s="403"/>
      <c r="JUJ66" s="759"/>
      <c r="JUK66" s="381"/>
      <c r="JUL66" s="1031"/>
      <c r="JUM66" s="429"/>
      <c r="JUN66" s="403"/>
      <c r="JUO66" s="759"/>
      <c r="JUP66" s="381"/>
      <c r="JUQ66" s="1031"/>
      <c r="JUR66" s="429"/>
      <c r="JUS66" s="403"/>
      <c r="JUT66" s="759"/>
      <c r="JUU66" s="381"/>
      <c r="JUV66" s="1031"/>
      <c r="JUW66" s="429"/>
      <c r="JUX66" s="403"/>
      <c r="JUY66" s="759"/>
      <c r="JUZ66" s="381"/>
      <c r="JVA66" s="1031"/>
      <c r="JVB66" s="429"/>
      <c r="JVC66" s="403"/>
      <c r="JVD66" s="759"/>
      <c r="JVE66" s="381"/>
      <c r="JVF66" s="1031"/>
      <c r="JVG66" s="429"/>
      <c r="JVH66" s="403"/>
      <c r="JVI66" s="759"/>
      <c r="JVJ66" s="381"/>
      <c r="JVK66" s="1031"/>
      <c r="JVL66" s="429"/>
      <c r="JVM66" s="403"/>
      <c r="JVN66" s="759"/>
      <c r="JVO66" s="381"/>
      <c r="JVP66" s="1031"/>
      <c r="JVQ66" s="429"/>
      <c r="JVR66" s="403"/>
      <c r="JVS66" s="759"/>
      <c r="JVT66" s="381"/>
      <c r="JVU66" s="1031"/>
      <c r="JVV66" s="429"/>
      <c r="JVW66" s="403"/>
      <c r="JVX66" s="759"/>
      <c r="JVY66" s="381"/>
      <c r="JVZ66" s="1031"/>
      <c r="JWA66" s="429"/>
      <c r="JWB66" s="403"/>
      <c r="JWC66" s="759"/>
      <c r="JWD66" s="381"/>
      <c r="JWE66" s="1031"/>
      <c r="JWF66" s="429"/>
      <c r="JWG66" s="403"/>
      <c r="JWH66" s="759"/>
      <c r="JWI66" s="381"/>
      <c r="JWJ66" s="1031"/>
      <c r="JWK66" s="429"/>
      <c r="JWL66" s="403"/>
      <c r="JWM66" s="759"/>
      <c r="JWN66" s="381"/>
      <c r="JWO66" s="1031"/>
      <c r="JWP66" s="429"/>
      <c r="JWQ66" s="403"/>
      <c r="JWR66" s="759"/>
      <c r="JWS66" s="381"/>
      <c r="JWT66" s="1031"/>
      <c r="JWU66" s="429"/>
      <c r="JWV66" s="403"/>
      <c r="JWW66" s="759"/>
      <c r="JWX66" s="381"/>
      <c r="JWY66" s="1031"/>
      <c r="JWZ66" s="429"/>
      <c r="JXA66" s="403"/>
      <c r="JXB66" s="759"/>
      <c r="JXC66" s="381"/>
      <c r="JXD66" s="1031"/>
      <c r="JXE66" s="429"/>
      <c r="JXF66" s="403"/>
      <c r="JXG66" s="759"/>
      <c r="JXH66" s="381"/>
      <c r="JXI66" s="1031"/>
      <c r="JXJ66" s="429"/>
      <c r="JXK66" s="403"/>
      <c r="JXL66" s="759"/>
      <c r="JXM66" s="381"/>
      <c r="JXN66" s="1031"/>
      <c r="JXO66" s="429"/>
      <c r="JXP66" s="403"/>
      <c r="JXQ66" s="759"/>
      <c r="JXR66" s="381"/>
      <c r="JXS66" s="1031"/>
      <c r="JXT66" s="429"/>
      <c r="JXU66" s="403"/>
      <c r="JXV66" s="759"/>
      <c r="JXW66" s="381"/>
      <c r="JXX66" s="1031"/>
      <c r="JXY66" s="429"/>
      <c r="JXZ66" s="403"/>
      <c r="JYA66" s="759"/>
      <c r="JYB66" s="381"/>
      <c r="JYC66" s="1031"/>
      <c r="JYD66" s="429"/>
      <c r="JYE66" s="403"/>
      <c r="JYF66" s="759"/>
      <c r="JYG66" s="381"/>
      <c r="JYH66" s="1031"/>
      <c r="JYI66" s="429"/>
      <c r="JYJ66" s="403"/>
      <c r="JYK66" s="759"/>
      <c r="JYL66" s="381"/>
      <c r="JYM66" s="1031"/>
      <c r="JYN66" s="429"/>
      <c r="JYO66" s="403"/>
      <c r="JYP66" s="759"/>
      <c r="JYQ66" s="381"/>
      <c r="JYR66" s="1031"/>
      <c r="JYS66" s="429"/>
      <c r="JYT66" s="403"/>
      <c r="JYU66" s="759"/>
      <c r="JYV66" s="381"/>
      <c r="JYW66" s="1031"/>
      <c r="JYX66" s="429"/>
      <c r="JYY66" s="403"/>
      <c r="JYZ66" s="759"/>
      <c r="JZA66" s="381"/>
      <c r="JZB66" s="1031"/>
      <c r="JZC66" s="429"/>
      <c r="JZD66" s="403"/>
      <c r="JZE66" s="759"/>
      <c r="JZF66" s="381"/>
      <c r="JZG66" s="1031"/>
      <c r="JZH66" s="429"/>
      <c r="JZI66" s="403"/>
      <c r="JZJ66" s="759"/>
      <c r="JZK66" s="381"/>
      <c r="JZL66" s="1031"/>
      <c r="JZM66" s="429"/>
      <c r="JZN66" s="403"/>
      <c r="JZO66" s="759"/>
      <c r="JZP66" s="381"/>
      <c r="JZQ66" s="1031"/>
      <c r="JZR66" s="429"/>
      <c r="JZS66" s="403"/>
      <c r="JZT66" s="759"/>
      <c r="JZU66" s="381"/>
      <c r="JZV66" s="1031"/>
      <c r="JZW66" s="429"/>
      <c r="JZX66" s="403"/>
      <c r="JZY66" s="759"/>
      <c r="JZZ66" s="381"/>
      <c r="KAA66" s="1031"/>
      <c r="KAB66" s="429"/>
      <c r="KAC66" s="403"/>
      <c r="KAD66" s="759"/>
      <c r="KAE66" s="381"/>
      <c r="KAF66" s="1031"/>
      <c r="KAG66" s="429"/>
      <c r="KAH66" s="403"/>
      <c r="KAI66" s="759"/>
      <c r="KAJ66" s="381"/>
      <c r="KAK66" s="1031"/>
      <c r="KAL66" s="429"/>
      <c r="KAM66" s="403"/>
      <c r="KAN66" s="759"/>
      <c r="KAO66" s="381"/>
      <c r="KAP66" s="1031"/>
      <c r="KAQ66" s="429"/>
      <c r="KAR66" s="403"/>
      <c r="KAS66" s="759"/>
      <c r="KAT66" s="381"/>
      <c r="KAU66" s="1031"/>
      <c r="KAV66" s="429"/>
      <c r="KAW66" s="403"/>
      <c r="KAX66" s="759"/>
      <c r="KAY66" s="381"/>
      <c r="KAZ66" s="1031"/>
      <c r="KBA66" s="429"/>
      <c r="KBB66" s="403"/>
      <c r="KBC66" s="759"/>
      <c r="KBD66" s="381"/>
      <c r="KBE66" s="1031"/>
      <c r="KBF66" s="429"/>
      <c r="KBG66" s="403"/>
      <c r="KBH66" s="759"/>
      <c r="KBI66" s="381"/>
      <c r="KBJ66" s="1031"/>
      <c r="KBK66" s="429"/>
      <c r="KBL66" s="403"/>
      <c r="KBM66" s="759"/>
      <c r="KBN66" s="381"/>
      <c r="KBO66" s="1031"/>
      <c r="KBP66" s="429"/>
      <c r="KBQ66" s="403"/>
      <c r="KBR66" s="759"/>
      <c r="KBS66" s="381"/>
      <c r="KBT66" s="1031"/>
      <c r="KBU66" s="429"/>
      <c r="KBV66" s="403"/>
      <c r="KBW66" s="759"/>
      <c r="KBX66" s="381"/>
      <c r="KBY66" s="1031"/>
      <c r="KBZ66" s="429"/>
      <c r="KCA66" s="403"/>
      <c r="KCB66" s="759"/>
      <c r="KCC66" s="381"/>
      <c r="KCD66" s="1031"/>
      <c r="KCE66" s="429"/>
      <c r="KCF66" s="403"/>
      <c r="KCG66" s="759"/>
      <c r="KCH66" s="381"/>
      <c r="KCI66" s="1031"/>
      <c r="KCJ66" s="429"/>
      <c r="KCK66" s="403"/>
      <c r="KCL66" s="759"/>
      <c r="KCM66" s="381"/>
      <c r="KCN66" s="1031"/>
      <c r="KCO66" s="429"/>
      <c r="KCP66" s="403"/>
      <c r="KCQ66" s="759"/>
      <c r="KCR66" s="381"/>
      <c r="KCS66" s="1031"/>
      <c r="KCT66" s="429"/>
      <c r="KCU66" s="403"/>
      <c r="KCV66" s="759"/>
      <c r="KCW66" s="381"/>
      <c r="KCX66" s="1031"/>
      <c r="KCY66" s="429"/>
      <c r="KCZ66" s="403"/>
      <c r="KDA66" s="759"/>
      <c r="KDB66" s="381"/>
      <c r="KDC66" s="1031"/>
      <c r="KDD66" s="429"/>
      <c r="KDE66" s="403"/>
      <c r="KDF66" s="759"/>
      <c r="KDG66" s="381"/>
      <c r="KDH66" s="1031"/>
      <c r="KDI66" s="429"/>
      <c r="KDJ66" s="403"/>
      <c r="KDK66" s="759"/>
      <c r="KDL66" s="381"/>
      <c r="KDM66" s="1031"/>
      <c r="KDN66" s="429"/>
      <c r="KDO66" s="403"/>
      <c r="KDP66" s="759"/>
      <c r="KDQ66" s="381"/>
      <c r="KDR66" s="1031"/>
      <c r="KDS66" s="429"/>
      <c r="KDT66" s="403"/>
      <c r="KDU66" s="759"/>
      <c r="KDV66" s="381"/>
      <c r="KDW66" s="1031"/>
      <c r="KDX66" s="429"/>
      <c r="KDY66" s="403"/>
      <c r="KDZ66" s="759"/>
      <c r="KEA66" s="381"/>
      <c r="KEB66" s="1031"/>
      <c r="KEC66" s="429"/>
      <c r="KED66" s="403"/>
      <c r="KEE66" s="759"/>
      <c r="KEF66" s="381"/>
      <c r="KEG66" s="1031"/>
      <c r="KEH66" s="429"/>
      <c r="KEI66" s="403"/>
      <c r="KEJ66" s="759"/>
      <c r="KEK66" s="381"/>
      <c r="KEL66" s="1031"/>
      <c r="KEM66" s="429"/>
      <c r="KEN66" s="403"/>
      <c r="KEO66" s="759"/>
      <c r="KEP66" s="381"/>
      <c r="KEQ66" s="1031"/>
      <c r="KER66" s="429"/>
      <c r="KES66" s="403"/>
      <c r="KET66" s="759"/>
      <c r="KEU66" s="381"/>
      <c r="KEV66" s="1031"/>
      <c r="KEW66" s="429"/>
      <c r="KEX66" s="403"/>
      <c r="KEY66" s="759"/>
      <c r="KEZ66" s="381"/>
      <c r="KFA66" s="1031"/>
      <c r="KFB66" s="429"/>
      <c r="KFC66" s="403"/>
      <c r="KFD66" s="759"/>
      <c r="KFE66" s="381"/>
      <c r="KFF66" s="1031"/>
      <c r="KFG66" s="429"/>
      <c r="KFH66" s="403"/>
      <c r="KFI66" s="759"/>
      <c r="KFJ66" s="381"/>
      <c r="KFK66" s="1031"/>
      <c r="KFL66" s="429"/>
      <c r="KFM66" s="403"/>
      <c r="KFN66" s="759"/>
      <c r="KFO66" s="381"/>
      <c r="KFP66" s="1031"/>
      <c r="KFQ66" s="429"/>
      <c r="KFR66" s="403"/>
      <c r="KFS66" s="759"/>
      <c r="KFT66" s="381"/>
      <c r="KFU66" s="1031"/>
      <c r="KFV66" s="429"/>
      <c r="KFW66" s="403"/>
      <c r="KFX66" s="759"/>
      <c r="KFY66" s="381"/>
      <c r="KFZ66" s="1031"/>
      <c r="KGA66" s="429"/>
      <c r="KGB66" s="403"/>
      <c r="KGC66" s="759"/>
      <c r="KGD66" s="381"/>
      <c r="KGE66" s="1031"/>
      <c r="KGF66" s="429"/>
      <c r="KGG66" s="403"/>
      <c r="KGH66" s="759"/>
      <c r="KGI66" s="381"/>
      <c r="KGJ66" s="1031"/>
      <c r="KGK66" s="429"/>
      <c r="KGL66" s="403"/>
      <c r="KGM66" s="759"/>
      <c r="KGN66" s="381"/>
      <c r="KGO66" s="1031"/>
      <c r="KGP66" s="429"/>
      <c r="KGQ66" s="403"/>
      <c r="KGR66" s="759"/>
      <c r="KGS66" s="381"/>
      <c r="KGT66" s="1031"/>
      <c r="KGU66" s="429"/>
      <c r="KGV66" s="403"/>
      <c r="KGW66" s="759"/>
      <c r="KGX66" s="381"/>
      <c r="KGY66" s="1031"/>
      <c r="KGZ66" s="429"/>
      <c r="KHA66" s="403"/>
      <c r="KHB66" s="759"/>
      <c r="KHC66" s="381"/>
      <c r="KHD66" s="1031"/>
      <c r="KHE66" s="429"/>
      <c r="KHF66" s="403"/>
      <c r="KHG66" s="759"/>
      <c r="KHH66" s="381"/>
      <c r="KHI66" s="1031"/>
      <c r="KHJ66" s="429"/>
      <c r="KHK66" s="403"/>
      <c r="KHL66" s="759"/>
      <c r="KHM66" s="381"/>
      <c r="KHN66" s="1031"/>
      <c r="KHO66" s="429"/>
      <c r="KHP66" s="403"/>
      <c r="KHQ66" s="759"/>
      <c r="KHR66" s="381"/>
      <c r="KHS66" s="1031"/>
      <c r="KHT66" s="429"/>
      <c r="KHU66" s="403"/>
      <c r="KHV66" s="759"/>
      <c r="KHW66" s="381"/>
      <c r="KHX66" s="1031"/>
      <c r="KHY66" s="429"/>
      <c r="KHZ66" s="403"/>
      <c r="KIA66" s="759"/>
      <c r="KIB66" s="381"/>
      <c r="KIC66" s="1031"/>
      <c r="KID66" s="429"/>
      <c r="KIE66" s="403"/>
      <c r="KIF66" s="759"/>
      <c r="KIG66" s="381"/>
      <c r="KIH66" s="1031"/>
      <c r="KII66" s="429"/>
      <c r="KIJ66" s="403"/>
      <c r="KIK66" s="759"/>
      <c r="KIL66" s="381"/>
      <c r="KIM66" s="1031"/>
      <c r="KIN66" s="429"/>
      <c r="KIO66" s="403"/>
      <c r="KIP66" s="759"/>
      <c r="KIQ66" s="381"/>
      <c r="KIR66" s="1031"/>
      <c r="KIS66" s="429"/>
      <c r="KIT66" s="403"/>
      <c r="KIU66" s="759"/>
      <c r="KIV66" s="381"/>
      <c r="KIW66" s="1031"/>
      <c r="KIX66" s="429"/>
      <c r="KIY66" s="403"/>
      <c r="KIZ66" s="759"/>
      <c r="KJA66" s="381"/>
      <c r="KJB66" s="1031"/>
      <c r="KJC66" s="429"/>
      <c r="KJD66" s="403"/>
      <c r="KJE66" s="759"/>
      <c r="KJF66" s="381"/>
      <c r="KJG66" s="1031"/>
      <c r="KJH66" s="429"/>
      <c r="KJI66" s="403"/>
      <c r="KJJ66" s="759"/>
      <c r="KJK66" s="381"/>
      <c r="KJL66" s="1031"/>
      <c r="KJM66" s="429"/>
      <c r="KJN66" s="403"/>
      <c r="KJO66" s="759"/>
      <c r="KJP66" s="381"/>
      <c r="KJQ66" s="1031"/>
      <c r="KJR66" s="429"/>
      <c r="KJS66" s="403"/>
      <c r="KJT66" s="759"/>
      <c r="KJU66" s="381"/>
      <c r="KJV66" s="1031"/>
      <c r="KJW66" s="429"/>
      <c r="KJX66" s="403"/>
      <c r="KJY66" s="759"/>
      <c r="KJZ66" s="381"/>
      <c r="KKA66" s="1031"/>
      <c r="KKB66" s="429"/>
      <c r="KKC66" s="403"/>
      <c r="KKD66" s="759"/>
      <c r="KKE66" s="381"/>
      <c r="KKF66" s="1031"/>
      <c r="KKG66" s="429"/>
      <c r="KKH66" s="403"/>
      <c r="KKI66" s="759"/>
      <c r="KKJ66" s="381"/>
      <c r="KKK66" s="1031"/>
      <c r="KKL66" s="429"/>
      <c r="KKM66" s="403"/>
      <c r="KKN66" s="759"/>
      <c r="KKO66" s="381"/>
      <c r="KKP66" s="1031"/>
      <c r="KKQ66" s="429"/>
      <c r="KKR66" s="403"/>
      <c r="KKS66" s="759"/>
      <c r="KKT66" s="381"/>
      <c r="KKU66" s="1031"/>
      <c r="KKV66" s="429"/>
      <c r="KKW66" s="403"/>
      <c r="KKX66" s="759"/>
      <c r="KKY66" s="381"/>
      <c r="KKZ66" s="1031"/>
      <c r="KLA66" s="429"/>
      <c r="KLB66" s="403"/>
      <c r="KLC66" s="759"/>
      <c r="KLD66" s="381"/>
      <c r="KLE66" s="1031"/>
      <c r="KLF66" s="429"/>
      <c r="KLG66" s="403"/>
      <c r="KLH66" s="759"/>
      <c r="KLI66" s="381"/>
      <c r="KLJ66" s="1031"/>
      <c r="KLK66" s="429"/>
      <c r="KLL66" s="403"/>
      <c r="KLM66" s="759"/>
      <c r="KLN66" s="381"/>
      <c r="KLO66" s="1031"/>
      <c r="KLP66" s="429"/>
      <c r="KLQ66" s="403"/>
      <c r="KLR66" s="759"/>
      <c r="KLS66" s="381"/>
      <c r="KLT66" s="1031"/>
      <c r="KLU66" s="429"/>
      <c r="KLV66" s="403"/>
      <c r="KLW66" s="759"/>
      <c r="KLX66" s="381"/>
      <c r="KLY66" s="1031"/>
      <c r="KLZ66" s="429"/>
      <c r="KMA66" s="403"/>
      <c r="KMB66" s="759"/>
      <c r="KMC66" s="381"/>
      <c r="KMD66" s="1031"/>
      <c r="KME66" s="429"/>
      <c r="KMF66" s="403"/>
      <c r="KMG66" s="759"/>
      <c r="KMH66" s="381"/>
      <c r="KMI66" s="1031"/>
      <c r="KMJ66" s="429"/>
      <c r="KMK66" s="403"/>
      <c r="KML66" s="759"/>
      <c r="KMM66" s="381"/>
      <c r="KMN66" s="1031"/>
      <c r="KMO66" s="429"/>
      <c r="KMP66" s="403"/>
      <c r="KMQ66" s="759"/>
      <c r="KMR66" s="381"/>
      <c r="KMS66" s="1031"/>
      <c r="KMT66" s="429"/>
      <c r="KMU66" s="403"/>
      <c r="KMV66" s="759"/>
      <c r="KMW66" s="381"/>
      <c r="KMX66" s="1031"/>
      <c r="KMY66" s="429"/>
      <c r="KMZ66" s="403"/>
      <c r="KNA66" s="759"/>
      <c r="KNB66" s="381"/>
      <c r="KNC66" s="1031"/>
      <c r="KND66" s="429"/>
      <c r="KNE66" s="403"/>
      <c r="KNF66" s="759"/>
      <c r="KNG66" s="381"/>
      <c r="KNH66" s="1031"/>
      <c r="KNI66" s="429"/>
      <c r="KNJ66" s="403"/>
      <c r="KNK66" s="759"/>
      <c r="KNL66" s="381"/>
      <c r="KNM66" s="1031"/>
      <c r="KNN66" s="429"/>
      <c r="KNO66" s="403"/>
      <c r="KNP66" s="759"/>
      <c r="KNQ66" s="381"/>
      <c r="KNR66" s="1031"/>
      <c r="KNS66" s="429"/>
      <c r="KNT66" s="403"/>
      <c r="KNU66" s="759"/>
      <c r="KNV66" s="381"/>
      <c r="KNW66" s="1031"/>
      <c r="KNX66" s="429"/>
      <c r="KNY66" s="403"/>
      <c r="KNZ66" s="759"/>
      <c r="KOA66" s="381"/>
      <c r="KOB66" s="1031"/>
      <c r="KOC66" s="429"/>
      <c r="KOD66" s="403"/>
      <c r="KOE66" s="759"/>
      <c r="KOF66" s="381"/>
      <c r="KOG66" s="1031"/>
      <c r="KOH66" s="429"/>
      <c r="KOI66" s="403"/>
      <c r="KOJ66" s="759"/>
      <c r="KOK66" s="381"/>
      <c r="KOL66" s="1031"/>
      <c r="KOM66" s="429"/>
      <c r="KON66" s="403"/>
      <c r="KOO66" s="759"/>
      <c r="KOP66" s="381"/>
      <c r="KOQ66" s="1031"/>
      <c r="KOR66" s="429"/>
      <c r="KOS66" s="403"/>
      <c r="KOT66" s="759"/>
      <c r="KOU66" s="381"/>
      <c r="KOV66" s="1031"/>
      <c r="KOW66" s="429"/>
      <c r="KOX66" s="403"/>
      <c r="KOY66" s="759"/>
      <c r="KOZ66" s="381"/>
      <c r="KPA66" s="1031"/>
      <c r="KPB66" s="429"/>
      <c r="KPC66" s="403"/>
      <c r="KPD66" s="759"/>
      <c r="KPE66" s="381"/>
      <c r="KPF66" s="1031"/>
      <c r="KPG66" s="429"/>
      <c r="KPH66" s="403"/>
      <c r="KPI66" s="759"/>
      <c r="KPJ66" s="381"/>
      <c r="KPK66" s="1031"/>
      <c r="KPL66" s="429"/>
      <c r="KPM66" s="403"/>
      <c r="KPN66" s="759"/>
      <c r="KPO66" s="381"/>
      <c r="KPP66" s="1031"/>
      <c r="KPQ66" s="429"/>
      <c r="KPR66" s="403"/>
      <c r="KPS66" s="759"/>
      <c r="KPT66" s="381"/>
      <c r="KPU66" s="1031"/>
      <c r="KPV66" s="429"/>
      <c r="KPW66" s="403"/>
      <c r="KPX66" s="759"/>
      <c r="KPY66" s="381"/>
      <c r="KPZ66" s="1031"/>
      <c r="KQA66" s="429"/>
      <c r="KQB66" s="403"/>
      <c r="KQC66" s="759"/>
      <c r="KQD66" s="381"/>
      <c r="KQE66" s="1031"/>
      <c r="KQF66" s="429"/>
      <c r="KQG66" s="403"/>
      <c r="KQH66" s="759"/>
      <c r="KQI66" s="381"/>
      <c r="KQJ66" s="1031"/>
      <c r="KQK66" s="429"/>
      <c r="KQL66" s="403"/>
      <c r="KQM66" s="759"/>
      <c r="KQN66" s="381"/>
      <c r="KQO66" s="1031"/>
      <c r="KQP66" s="429"/>
      <c r="KQQ66" s="403"/>
      <c r="KQR66" s="759"/>
      <c r="KQS66" s="381"/>
      <c r="KQT66" s="1031"/>
      <c r="KQU66" s="429"/>
      <c r="KQV66" s="403"/>
      <c r="KQW66" s="759"/>
      <c r="KQX66" s="381"/>
      <c r="KQY66" s="1031"/>
      <c r="KQZ66" s="429"/>
      <c r="KRA66" s="403"/>
      <c r="KRB66" s="759"/>
      <c r="KRC66" s="381"/>
      <c r="KRD66" s="1031"/>
      <c r="KRE66" s="429"/>
      <c r="KRF66" s="403"/>
      <c r="KRG66" s="759"/>
      <c r="KRH66" s="381"/>
      <c r="KRI66" s="1031"/>
      <c r="KRJ66" s="429"/>
      <c r="KRK66" s="403"/>
      <c r="KRL66" s="759"/>
      <c r="KRM66" s="381"/>
      <c r="KRN66" s="1031"/>
      <c r="KRO66" s="429"/>
      <c r="KRP66" s="403"/>
      <c r="KRQ66" s="759"/>
      <c r="KRR66" s="381"/>
      <c r="KRS66" s="1031"/>
      <c r="KRT66" s="429"/>
      <c r="KRU66" s="403"/>
      <c r="KRV66" s="759"/>
      <c r="KRW66" s="381"/>
      <c r="KRX66" s="1031"/>
      <c r="KRY66" s="429"/>
      <c r="KRZ66" s="403"/>
      <c r="KSA66" s="759"/>
      <c r="KSB66" s="381"/>
      <c r="KSC66" s="1031"/>
      <c r="KSD66" s="429"/>
      <c r="KSE66" s="403"/>
      <c r="KSF66" s="759"/>
      <c r="KSG66" s="381"/>
      <c r="KSH66" s="1031"/>
      <c r="KSI66" s="429"/>
      <c r="KSJ66" s="403"/>
      <c r="KSK66" s="759"/>
      <c r="KSL66" s="381"/>
      <c r="KSM66" s="1031"/>
      <c r="KSN66" s="429"/>
      <c r="KSO66" s="403"/>
      <c r="KSP66" s="759"/>
      <c r="KSQ66" s="381"/>
      <c r="KSR66" s="1031"/>
      <c r="KSS66" s="429"/>
      <c r="KST66" s="403"/>
      <c r="KSU66" s="759"/>
      <c r="KSV66" s="381"/>
      <c r="KSW66" s="1031"/>
      <c r="KSX66" s="429"/>
      <c r="KSY66" s="403"/>
      <c r="KSZ66" s="759"/>
      <c r="KTA66" s="381"/>
      <c r="KTB66" s="1031"/>
      <c r="KTC66" s="429"/>
      <c r="KTD66" s="403"/>
      <c r="KTE66" s="759"/>
      <c r="KTF66" s="381"/>
      <c r="KTG66" s="1031"/>
      <c r="KTH66" s="429"/>
      <c r="KTI66" s="403"/>
      <c r="KTJ66" s="759"/>
      <c r="KTK66" s="381"/>
      <c r="KTL66" s="1031"/>
      <c r="KTM66" s="429"/>
      <c r="KTN66" s="403"/>
      <c r="KTO66" s="759"/>
      <c r="KTP66" s="381"/>
      <c r="KTQ66" s="1031"/>
      <c r="KTR66" s="429"/>
      <c r="KTS66" s="403"/>
      <c r="KTT66" s="759"/>
      <c r="KTU66" s="381"/>
      <c r="KTV66" s="1031"/>
      <c r="KTW66" s="429"/>
      <c r="KTX66" s="403"/>
      <c r="KTY66" s="759"/>
      <c r="KTZ66" s="381"/>
      <c r="KUA66" s="1031"/>
      <c r="KUB66" s="429"/>
      <c r="KUC66" s="403"/>
      <c r="KUD66" s="759"/>
      <c r="KUE66" s="381"/>
      <c r="KUF66" s="1031"/>
      <c r="KUG66" s="429"/>
      <c r="KUH66" s="403"/>
      <c r="KUI66" s="759"/>
      <c r="KUJ66" s="381"/>
      <c r="KUK66" s="1031"/>
      <c r="KUL66" s="429"/>
      <c r="KUM66" s="403"/>
      <c r="KUN66" s="759"/>
      <c r="KUO66" s="381"/>
      <c r="KUP66" s="1031"/>
      <c r="KUQ66" s="429"/>
      <c r="KUR66" s="403"/>
      <c r="KUS66" s="759"/>
      <c r="KUT66" s="381"/>
      <c r="KUU66" s="1031"/>
      <c r="KUV66" s="429"/>
      <c r="KUW66" s="403"/>
      <c r="KUX66" s="759"/>
      <c r="KUY66" s="381"/>
      <c r="KUZ66" s="1031"/>
      <c r="KVA66" s="429"/>
      <c r="KVB66" s="403"/>
      <c r="KVC66" s="759"/>
      <c r="KVD66" s="381"/>
      <c r="KVE66" s="1031"/>
      <c r="KVF66" s="429"/>
      <c r="KVG66" s="403"/>
      <c r="KVH66" s="759"/>
      <c r="KVI66" s="381"/>
      <c r="KVJ66" s="1031"/>
      <c r="KVK66" s="429"/>
      <c r="KVL66" s="403"/>
      <c r="KVM66" s="759"/>
      <c r="KVN66" s="381"/>
      <c r="KVO66" s="1031"/>
      <c r="KVP66" s="429"/>
      <c r="KVQ66" s="403"/>
      <c r="KVR66" s="759"/>
      <c r="KVS66" s="381"/>
      <c r="KVT66" s="1031"/>
      <c r="KVU66" s="429"/>
      <c r="KVV66" s="403"/>
      <c r="KVW66" s="759"/>
      <c r="KVX66" s="381"/>
      <c r="KVY66" s="1031"/>
      <c r="KVZ66" s="429"/>
      <c r="KWA66" s="403"/>
      <c r="KWB66" s="759"/>
      <c r="KWC66" s="381"/>
      <c r="KWD66" s="1031"/>
      <c r="KWE66" s="429"/>
      <c r="KWF66" s="403"/>
      <c r="KWG66" s="759"/>
      <c r="KWH66" s="381"/>
      <c r="KWI66" s="1031"/>
      <c r="KWJ66" s="429"/>
      <c r="KWK66" s="403"/>
      <c r="KWL66" s="759"/>
      <c r="KWM66" s="381"/>
      <c r="KWN66" s="1031"/>
      <c r="KWO66" s="429"/>
      <c r="KWP66" s="403"/>
      <c r="KWQ66" s="759"/>
      <c r="KWR66" s="381"/>
      <c r="KWS66" s="1031"/>
      <c r="KWT66" s="429"/>
      <c r="KWU66" s="403"/>
      <c r="KWV66" s="759"/>
      <c r="KWW66" s="381"/>
      <c r="KWX66" s="1031"/>
      <c r="KWY66" s="429"/>
      <c r="KWZ66" s="403"/>
      <c r="KXA66" s="759"/>
      <c r="KXB66" s="381"/>
      <c r="KXC66" s="1031"/>
      <c r="KXD66" s="429"/>
      <c r="KXE66" s="403"/>
      <c r="KXF66" s="759"/>
      <c r="KXG66" s="381"/>
      <c r="KXH66" s="1031"/>
      <c r="KXI66" s="429"/>
      <c r="KXJ66" s="403"/>
      <c r="KXK66" s="759"/>
      <c r="KXL66" s="381"/>
      <c r="KXM66" s="1031"/>
      <c r="KXN66" s="429"/>
      <c r="KXO66" s="403"/>
      <c r="KXP66" s="759"/>
      <c r="KXQ66" s="381"/>
      <c r="KXR66" s="1031"/>
      <c r="KXS66" s="429"/>
      <c r="KXT66" s="403"/>
      <c r="KXU66" s="759"/>
      <c r="KXV66" s="381"/>
      <c r="KXW66" s="1031"/>
      <c r="KXX66" s="429"/>
      <c r="KXY66" s="403"/>
      <c r="KXZ66" s="759"/>
      <c r="KYA66" s="381"/>
      <c r="KYB66" s="1031"/>
      <c r="KYC66" s="429"/>
      <c r="KYD66" s="403"/>
      <c r="KYE66" s="759"/>
      <c r="KYF66" s="381"/>
      <c r="KYG66" s="1031"/>
      <c r="KYH66" s="429"/>
      <c r="KYI66" s="403"/>
      <c r="KYJ66" s="759"/>
      <c r="KYK66" s="381"/>
      <c r="KYL66" s="1031"/>
      <c r="KYM66" s="429"/>
      <c r="KYN66" s="403"/>
      <c r="KYO66" s="759"/>
      <c r="KYP66" s="381"/>
      <c r="KYQ66" s="1031"/>
      <c r="KYR66" s="429"/>
      <c r="KYS66" s="403"/>
      <c r="KYT66" s="759"/>
      <c r="KYU66" s="381"/>
      <c r="KYV66" s="1031"/>
      <c r="KYW66" s="429"/>
      <c r="KYX66" s="403"/>
      <c r="KYY66" s="759"/>
      <c r="KYZ66" s="381"/>
      <c r="KZA66" s="1031"/>
      <c r="KZB66" s="429"/>
      <c r="KZC66" s="403"/>
      <c r="KZD66" s="759"/>
      <c r="KZE66" s="381"/>
      <c r="KZF66" s="1031"/>
      <c r="KZG66" s="429"/>
      <c r="KZH66" s="403"/>
      <c r="KZI66" s="759"/>
      <c r="KZJ66" s="381"/>
      <c r="KZK66" s="1031"/>
      <c r="KZL66" s="429"/>
      <c r="KZM66" s="403"/>
      <c r="KZN66" s="759"/>
      <c r="KZO66" s="381"/>
      <c r="KZP66" s="1031"/>
      <c r="KZQ66" s="429"/>
      <c r="KZR66" s="403"/>
      <c r="KZS66" s="759"/>
      <c r="KZT66" s="381"/>
      <c r="KZU66" s="1031"/>
      <c r="KZV66" s="429"/>
      <c r="KZW66" s="403"/>
      <c r="KZX66" s="759"/>
      <c r="KZY66" s="381"/>
      <c r="KZZ66" s="1031"/>
      <c r="LAA66" s="429"/>
      <c r="LAB66" s="403"/>
      <c r="LAC66" s="759"/>
      <c r="LAD66" s="381"/>
      <c r="LAE66" s="1031"/>
      <c r="LAF66" s="429"/>
      <c r="LAG66" s="403"/>
      <c r="LAH66" s="759"/>
      <c r="LAI66" s="381"/>
      <c r="LAJ66" s="1031"/>
      <c r="LAK66" s="429"/>
      <c r="LAL66" s="403"/>
      <c r="LAM66" s="759"/>
      <c r="LAN66" s="381"/>
      <c r="LAO66" s="1031"/>
      <c r="LAP66" s="429"/>
      <c r="LAQ66" s="403"/>
      <c r="LAR66" s="759"/>
      <c r="LAS66" s="381"/>
      <c r="LAT66" s="1031"/>
      <c r="LAU66" s="429"/>
      <c r="LAV66" s="403"/>
      <c r="LAW66" s="759"/>
      <c r="LAX66" s="381"/>
      <c r="LAY66" s="1031"/>
      <c r="LAZ66" s="429"/>
      <c r="LBA66" s="403"/>
      <c r="LBB66" s="759"/>
      <c r="LBC66" s="381"/>
      <c r="LBD66" s="1031"/>
      <c r="LBE66" s="429"/>
      <c r="LBF66" s="403"/>
      <c r="LBG66" s="759"/>
      <c r="LBH66" s="381"/>
      <c r="LBI66" s="1031"/>
      <c r="LBJ66" s="429"/>
      <c r="LBK66" s="403"/>
      <c r="LBL66" s="759"/>
      <c r="LBM66" s="381"/>
      <c r="LBN66" s="1031"/>
      <c r="LBO66" s="429"/>
      <c r="LBP66" s="403"/>
      <c r="LBQ66" s="759"/>
      <c r="LBR66" s="381"/>
      <c r="LBS66" s="1031"/>
      <c r="LBT66" s="429"/>
      <c r="LBU66" s="403"/>
      <c r="LBV66" s="759"/>
      <c r="LBW66" s="381"/>
      <c r="LBX66" s="1031"/>
      <c r="LBY66" s="429"/>
      <c r="LBZ66" s="403"/>
      <c r="LCA66" s="759"/>
      <c r="LCB66" s="381"/>
      <c r="LCC66" s="1031"/>
      <c r="LCD66" s="429"/>
      <c r="LCE66" s="403"/>
      <c r="LCF66" s="759"/>
      <c r="LCG66" s="381"/>
      <c r="LCH66" s="1031"/>
      <c r="LCI66" s="429"/>
      <c r="LCJ66" s="403"/>
      <c r="LCK66" s="759"/>
      <c r="LCL66" s="381"/>
      <c r="LCM66" s="1031"/>
      <c r="LCN66" s="429"/>
      <c r="LCO66" s="403"/>
      <c r="LCP66" s="759"/>
      <c r="LCQ66" s="381"/>
      <c r="LCR66" s="1031"/>
      <c r="LCS66" s="429"/>
      <c r="LCT66" s="403"/>
      <c r="LCU66" s="759"/>
      <c r="LCV66" s="381"/>
      <c r="LCW66" s="1031"/>
      <c r="LCX66" s="429"/>
      <c r="LCY66" s="403"/>
      <c r="LCZ66" s="759"/>
      <c r="LDA66" s="381"/>
      <c r="LDB66" s="1031"/>
      <c r="LDC66" s="429"/>
      <c r="LDD66" s="403"/>
      <c r="LDE66" s="759"/>
      <c r="LDF66" s="381"/>
      <c r="LDG66" s="1031"/>
      <c r="LDH66" s="429"/>
      <c r="LDI66" s="403"/>
      <c r="LDJ66" s="759"/>
      <c r="LDK66" s="381"/>
      <c r="LDL66" s="1031"/>
      <c r="LDM66" s="429"/>
      <c r="LDN66" s="403"/>
      <c r="LDO66" s="759"/>
      <c r="LDP66" s="381"/>
      <c r="LDQ66" s="1031"/>
      <c r="LDR66" s="429"/>
      <c r="LDS66" s="403"/>
      <c r="LDT66" s="759"/>
      <c r="LDU66" s="381"/>
      <c r="LDV66" s="1031"/>
      <c r="LDW66" s="429"/>
      <c r="LDX66" s="403"/>
      <c r="LDY66" s="759"/>
      <c r="LDZ66" s="381"/>
      <c r="LEA66" s="1031"/>
      <c r="LEB66" s="429"/>
      <c r="LEC66" s="403"/>
      <c r="LED66" s="759"/>
      <c r="LEE66" s="381"/>
      <c r="LEF66" s="1031"/>
      <c r="LEG66" s="429"/>
      <c r="LEH66" s="403"/>
      <c r="LEI66" s="759"/>
      <c r="LEJ66" s="381"/>
      <c r="LEK66" s="1031"/>
      <c r="LEL66" s="429"/>
      <c r="LEM66" s="403"/>
      <c r="LEN66" s="759"/>
      <c r="LEO66" s="381"/>
      <c r="LEP66" s="1031"/>
      <c r="LEQ66" s="429"/>
      <c r="LER66" s="403"/>
      <c r="LES66" s="759"/>
      <c r="LET66" s="381"/>
      <c r="LEU66" s="1031"/>
      <c r="LEV66" s="429"/>
      <c r="LEW66" s="403"/>
      <c r="LEX66" s="759"/>
      <c r="LEY66" s="381"/>
      <c r="LEZ66" s="1031"/>
      <c r="LFA66" s="429"/>
      <c r="LFB66" s="403"/>
      <c r="LFC66" s="759"/>
      <c r="LFD66" s="381"/>
      <c r="LFE66" s="1031"/>
      <c r="LFF66" s="429"/>
      <c r="LFG66" s="403"/>
      <c r="LFH66" s="759"/>
      <c r="LFI66" s="381"/>
      <c r="LFJ66" s="1031"/>
      <c r="LFK66" s="429"/>
      <c r="LFL66" s="403"/>
      <c r="LFM66" s="759"/>
      <c r="LFN66" s="381"/>
      <c r="LFO66" s="1031"/>
      <c r="LFP66" s="429"/>
      <c r="LFQ66" s="403"/>
      <c r="LFR66" s="759"/>
      <c r="LFS66" s="381"/>
      <c r="LFT66" s="1031"/>
      <c r="LFU66" s="429"/>
      <c r="LFV66" s="403"/>
      <c r="LFW66" s="759"/>
      <c r="LFX66" s="381"/>
      <c r="LFY66" s="1031"/>
      <c r="LFZ66" s="429"/>
      <c r="LGA66" s="403"/>
      <c r="LGB66" s="759"/>
      <c r="LGC66" s="381"/>
      <c r="LGD66" s="1031"/>
      <c r="LGE66" s="429"/>
      <c r="LGF66" s="403"/>
      <c r="LGG66" s="759"/>
      <c r="LGH66" s="381"/>
      <c r="LGI66" s="1031"/>
      <c r="LGJ66" s="429"/>
      <c r="LGK66" s="403"/>
      <c r="LGL66" s="759"/>
      <c r="LGM66" s="381"/>
      <c r="LGN66" s="1031"/>
      <c r="LGO66" s="429"/>
      <c r="LGP66" s="403"/>
      <c r="LGQ66" s="759"/>
      <c r="LGR66" s="381"/>
      <c r="LGS66" s="1031"/>
      <c r="LGT66" s="429"/>
      <c r="LGU66" s="403"/>
      <c r="LGV66" s="759"/>
      <c r="LGW66" s="381"/>
      <c r="LGX66" s="1031"/>
      <c r="LGY66" s="429"/>
      <c r="LGZ66" s="403"/>
      <c r="LHA66" s="759"/>
      <c r="LHB66" s="381"/>
      <c r="LHC66" s="1031"/>
      <c r="LHD66" s="429"/>
      <c r="LHE66" s="403"/>
      <c r="LHF66" s="759"/>
      <c r="LHG66" s="381"/>
      <c r="LHH66" s="1031"/>
      <c r="LHI66" s="429"/>
      <c r="LHJ66" s="403"/>
      <c r="LHK66" s="759"/>
      <c r="LHL66" s="381"/>
      <c r="LHM66" s="1031"/>
      <c r="LHN66" s="429"/>
      <c r="LHO66" s="403"/>
      <c r="LHP66" s="759"/>
      <c r="LHQ66" s="381"/>
      <c r="LHR66" s="1031"/>
      <c r="LHS66" s="429"/>
      <c r="LHT66" s="403"/>
      <c r="LHU66" s="759"/>
      <c r="LHV66" s="381"/>
      <c r="LHW66" s="1031"/>
      <c r="LHX66" s="429"/>
      <c r="LHY66" s="403"/>
      <c r="LHZ66" s="759"/>
      <c r="LIA66" s="381"/>
      <c r="LIB66" s="1031"/>
      <c r="LIC66" s="429"/>
      <c r="LID66" s="403"/>
      <c r="LIE66" s="759"/>
      <c r="LIF66" s="381"/>
      <c r="LIG66" s="1031"/>
      <c r="LIH66" s="429"/>
      <c r="LII66" s="403"/>
      <c r="LIJ66" s="759"/>
      <c r="LIK66" s="381"/>
      <c r="LIL66" s="1031"/>
      <c r="LIM66" s="429"/>
      <c r="LIN66" s="403"/>
      <c r="LIO66" s="759"/>
      <c r="LIP66" s="381"/>
      <c r="LIQ66" s="1031"/>
      <c r="LIR66" s="429"/>
      <c r="LIS66" s="403"/>
      <c r="LIT66" s="759"/>
      <c r="LIU66" s="381"/>
      <c r="LIV66" s="1031"/>
      <c r="LIW66" s="429"/>
      <c r="LIX66" s="403"/>
      <c r="LIY66" s="759"/>
      <c r="LIZ66" s="381"/>
      <c r="LJA66" s="1031"/>
      <c r="LJB66" s="429"/>
      <c r="LJC66" s="403"/>
      <c r="LJD66" s="759"/>
      <c r="LJE66" s="381"/>
      <c r="LJF66" s="1031"/>
      <c r="LJG66" s="429"/>
      <c r="LJH66" s="403"/>
      <c r="LJI66" s="759"/>
      <c r="LJJ66" s="381"/>
      <c r="LJK66" s="1031"/>
      <c r="LJL66" s="429"/>
      <c r="LJM66" s="403"/>
      <c r="LJN66" s="759"/>
      <c r="LJO66" s="381"/>
      <c r="LJP66" s="1031"/>
      <c r="LJQ66" s="429"/>
      <c r="LJR66" s="403"/>
      <c r="LJS66" s="759"/>
      <c r="LJT66" s="381"/>
      <c r="LJU66" s="1031"/>
      <c r="LJV66" s="429"/>
      <c r="LJW66" s="403"/>
      <c r="LJX66" s="759"/>
      <c r="LJY66" s="381"/>
      <c r="LJZ66" s="1031"/>
      <c r="LKA66" s="429"/>
      <c r="LKB66" s="403"/>
      <c r="LKC66" s="759"/>
      <c r="LKD66" s="381"/>
      <c r="LKE66" s="1031"/>
      <c r="LKF66" s="429"/>
      <c r="LKG66" s="403"/>
      <c r="LKH66" s="759"/>
      <c r="LKI66" s="381"/>
      <c r="LKJ66" s="1031"/>
      <c r="LKK66" s="429"/>
      <c r="LKL66" s="403"/>
      <c r="LKM66" s="759"/>
      <c r="LKN66" s="381"/>
      <c r="LKO66" s="1031"/>
      <c r="LKP66" s="429"/>
      <c r="LKQ66" s="403"/>
      <c r="LKR66" s="759"/>
      <c r="LKS66" s="381"/>
      <c r="LKT66" s="1031"/>
      <c r="LKU66" s="429"/>
      <c r="LKV66" s="403"/>
      <c r="LKW66" s="759"/>
      <c r="LKX66" s="381"/>
      <c r="LKY66" s="1031"/>
      <c r="LKZ66" s="429"/>
      <c r="LLA66" s="403"/>
      <c r="LLB66" s="759"/>
      <c r="LLC66" s="381"/>
      <c r="LLD66" s="1031"/>
      <c r="LLE66" s="429"/>
      <c r="LLF66" s="403"/>
      <c r="LLG66" s="759"/>
      <c r="LLH66" s="381"/>
      <c r="LLI66" s="1031"/>
      <c r="LLJ66" s="429"/>
      <c r="LLK66" s="403"/>
      <c r="LLL66" s="759"/>
      <c r="LLM66" s="381"/>
      <c r="LLN66" s="1031"/>
      <c r="LLO66" s="429"/>
      <c r="LLP66" s="403"/>
      <c r="LLQ66" s="759"/>
      <c r="LLR66" s="381"/>
      <c r="LLS66" s="1031"/>
      <c r="LLT66" s="429"/>
      <c r="LLU66" s="403"/>
      <c r="LLV66" s="759"/>
      <c r="LLW66" s="381"/>
      <c r="LLX66" s="1031"/>
      <c r="LLY66" s="429"/>
      <c r="LLZ66" s="403"/>
      <c r="LMA66" s="759"/>
      <c r="LMB66" s="381"/>
      <c r="LMC66" s="1031"/>
      <c r="LMD66" s="429"/>
      <c r="LME66" s="403"/>
      <c r="LMF66" s="759"/>
      <c r="LMG66" s="381"/>
      <c r="LMH66" s="1031"/>
      <c r="LMI66" s="429"/>
      <c r="LMJ66" s="403"/>
      <c r="LMK66" s="759"/>
      <c r="LML66" s="381"/>
      <c r="LMM66" s="1031"/>
      <c r="LMN66" s="429"/>
      <c r="LMO66" s="403"/>
      <c r="LMP66" s="759"/>
      <c r="LMQ66" s="381"/>
      <c r="LMR66" s="1031"/>
      <c r="LMS66" s="429"/>
      <c r="LMT66" s="403"/>
      <c r="LMU66" s="759"/>
      <c r="LMV66" s="381"/>
      <c r="LMW66" s="1031"/>
      <c r="LMX66" s="429"/>
      <c r="LMY66" s="403"/>
      <c r="LMZ66" s="759"/>
      <c r="LNA66" s="381"/>
      <c r="LNB66" s="1031"/>
      <c r="LNC66" s="429"/>
      <c r="LND66" s="403"/>
      <c r="LNE66" s="759"/>
      <c r="LNF66" s="381"/>
      <c r="LNG66" s="1031"/>
      <c r="LNH66" s="429"/>
      <c r="LNI66" s="403"/>
      <c r="LNJ66" s="759"/>
      <c r="LNK66" s="381"/>
      <c r="LNL66" s="1031"/>
      <c r="LNM66" s="429"/>
      <c r="LNN66" s="403"/>
      <c r="LNO66" s="759"/>
      <c r="LNP66" s="381"/>
      <c r="LNQ66" s="1031"/>
      <c r="LNR66" s="429"/>
      <c r="LNS66" s="403"/>
      <c r="LNT66" s="759"/>
      <c r="LNU66" s="381"/>
      <c r="LNV66" s="1031"/>
      <c r="LNW66" s="429"/>
      <c r="LNX66" s="403"/>
      <c r="LNY66" s="759"/>
      <c r="LNZ66" s="381"/>
      <c r="LOA66" s="1031"/>
      <c r="LOB66" s="429"/>
      <c r="LOC66" s="403"/>
      <c r="LOD66" s="759"/>
      <c r="LOE66" s="381"/>
      <c r="LOF66" s="1031"/>
      <c r="LOG66" s="429"/>
      <c r="LOH66" s="403"/>
      <c r="LOI66" s="759"/>
      <c r="LOJ66" s="381"/>
      <c r="LOK66" s="1031"/>
      <c r="LOL66" s="429"/>
      <c r="LOM66" s="403"/>
      <c r="LON66" s="759"/>
      <c r="LOO66" s="381"/>
      <c r="LOP66" s="1031"/>
      <c r="LOQ66" s="429"/>
      <c r="LOR66" s="403"/>
      <c r="LOS66" s="759"/>
      <c r="LOT66" s="381"/>
      <c r="LOU66" s="1031"/>
      <c r="LOV66" s="429"/>
      <c r="LOW66" s="403"/>
      <c r="LOX66" s="759"/>
      <c r="LOY66" s="381"/>
      <c r="LOZ66" s="1031"/>
      <c r="LPA66" s="429"/>
      <c r="LPB66" s="403"/>
      <c r="LPC66" s="759"/>
      <c r="LPD66" s="381"/>
      <c r="LPE66" s="1031"/>
      <c r="LPF66" s="429"/>
      <c r="LPG66" s="403"/>
      <c r="LPH66" s="759"/>
      <c r="LPI66" s="381"/>
      <c r="LPJ66" s="1031"/>
      <c r="LPK66" s="429"/>
      <c r="LPL66" s="403"/>
      <c r="LPM66" s="759"/>
      <c r="LPN66" s="381"/>
      <c r="LPO66" s="1031"/>
      <c r="LPP66" s="429"/>
      <c r="LPQ66" s="403"/>
      <c r="LPR66" s="759"/>
      <c r="LPS66" s="381"/>
      <c r="LPT66" s="1031"/>
      <c r="LPU66" s="429"/>
      <c r="LPV66" s="403"/>
      <c r="LPW66" s="759"/>
      <c r="LPX66" s="381"/>
      <c r="LPY66" s="1031"/>
      <c r="LPZ66" s="429"/>
      <c r="LQA66" s="403"/>
      <c r="LQB66" s="759"/>
      <c r="LQC66" s="381"/>
      <c r="LQD66" s="1031"/>
      <c r="LQE66" s="429"/>
      <c r="LQF66" s="403"/>
      <c r="LQG66" s="759"/>
      <c r="LQH66" s="381"/>
      <c r="LQI66" s="1031"/>
      <c r="LQJ66" s="429"/>
      <c r="LQK66" s="403"/>
      <c r="LQL66" s="759"/>
      <c r="LQM66" s="381"/>
      <c r="LQN66" s="1031"/>
      <c r="LQO66" s="429"/>
      <c r="LQP66" s="403"/>
      <c r="LQQ66" s="759"/>
      <c r="LQR66" s="381"/>
      <c r="LQS66" s="1031"/>
      <c r="LQT66" s="429"/>
      <c r="LQU66" s="403"/>
      <c r="LQV66" s="759"/>
      <c r="LQW66" s="381"/>
      <c r="LQX66" s="1031"/>
      <c r="LQY66" s="429"/>
      <c r="LQZ66" s="403"/>
      <c r="LRA66" s="759"/>
      <c r="LRB66" s="381"/>
      <c r="LRC66" s="1031"/>
      <c r="LRD66" s="429"/>
      <c r="LRE66" s="403"/>
      <c r="LRF66" s="759"/>
      <c r="LRG66" s="381"/>
      <c r="LRH66" s="1031"/>
      <c r="LRI66" s="429"/>
      <c r="LRJ66" s="403"/>
      <c r="LRK66" s="759"/>
      <c r="LRL66" s="381"/>
      <c r="LRM66" s="1031"/>
      <c r="LRN66" s="429"/>
      <c r="LRO66" s="403"/>
      <c r="LRP66" s="759"/>
      <c r="LRQ66" s="381"/>
      <c r="LRR66" s="1031"/>
      <c r="LRS66" s="429"/>
      <c r="LRT66" s="403"/>
      <c r="LRU66" s="759"/>
      <c r="LRV66" s="381"/>
      <c r="LRW66" s="1031"/>
      <c r="LRX66" s="429"/>
      <c r="LRY66" s="403"/>
      <c r="LRZ66" s="759"/>
      <c r="LSA66" s="381"/>
      <c r="LSB66" s="1031"/>
      <c r="LSC66" s="429"/>
      <c r="LSD66" s="403"/>
      <c r="LSE66" s="759"/>
      <c r="LSF66" s="381"/>
      <c r="LSG66" s="1031"/>
      <c r="LSH66" s="429"/>
      <c r="LSI66" s="403"/>
      <c r="LSJ66" s="759"/>
      <c r="LSK66" s="381"/>
      <c r="LSL66" s="1031"/>
      <c r="LSM66" s="429"/>
      <c r="LSN66" s="403"/>
      <c r="LSO66" s="759"/>
      <c r="LSP66" s="381"/>
      <c r="LSQ66" s="1031"/>
      <c r="LSR66" s="429"/>
      <c r="LSS66" s="403"/>
      <c r="LST66" s="759"/>
      <c r="LSU66" s="381"/>
      <c r="LSV66" s="1031"/>
      <c r="LSW66" s="429"/>
      <c r="LSX66" s="403"/>
      <c r="LSY66" s="759"/>
      <c r="LSZ66" s="381"/>
      <c r="LTA66" s="1031"/>
      <c r="LTB66" s="429"/>
      <c r="LTC66" s="403"/>
      <c r="LTD66" s="759"/>
      <c r="LTE66" s="381"/>
      <c r="LTF66" s="1031"/>
      <c r="LTG66" s="429"/>
      <c r="LTH66" s="403"/>
      <c r="LTI66" s="759"/>
      <c r="LTJ66" s="381"/>
      <c r="LTK66" s="1031"/>
      <c r="LTL66" s="429"/>
      <c r="LTM66" s="403"/>
      <c r="LTN66" s="759"/>
      <c r="LTO66" s="381"/>
      <c r="LTP66" s="1031"/>
      <c r="LTQ66" s="429"/>
      <c r="LTR66" s="403"/>
      <c r="LTS66" s="759"/>
      <c r="LTT66" s="381"/>
      <c r="LTU66" s="1031"/>
      <c r="LTV66" s="429"/>
      <c r="LTW66" s="403"/>
      <c r="LTX66" s="759"/>
      <c r="LTY66" s="381"/>
      <c r="LTZ66" s="1031"/>
      <c r="LUA66" s="429"/>
      <c r="LUB66" s="403"/>
      <c r="LUC66" s="759"/>
      <c r="LUD66" s="381"/>
      <c r="LUE66" s="1031"/>
      <c r="LUF66" s="429"/>
      <c r="LUG66" s="403"/>
      <c r="LUH66" s="759"/>
      <c r="LUI66" s="381"/>
      <c r="LUJ66" s="1031"/>
      <c r="LUK66" s="429"/>
      <c r="LUL66" s="403"/>
      <c r="LUM66" s="759"/>
      <c r="LUN66" s="381"/>
      <c r="LUO66" s="1031"/>
      <c r="LUP66" s="429"/>
      <c r="LUQ66" s="403"/>
      <c r="LUR66" s="759"/>
      <c r="LUS66" s="381"/>
      <c r="LUT66" s="1031"/>
      <c r="LUU66" s="429"/>
      <c r="LUV66" s="403"/>
      <c r="LUW66" s="759"/>
      <c r="LUX66" s="381"/>
      <c r="LUY66" s="1031"/>
      <c r="LUZ66" s="429"/>
      <c r="LVA66" s="403"/>
      <c r="LVB66" s="759"/>
      <c r="LVC66" s="381"/>
      <c r="LVD66" s="1031"/>
      <c r="LVE66" s="429"/>
      <c r="LVF66" s="403"/>
      <c r="LVG66" s="759"/>
      <c r="LVH66" s="381"/>
      <c r="LVI66" s="1031"/>
      <c r="LVJ66" s="429"/>
      <c r="LVK66" s="403"/>
      <c r="LVL66" s="759"/>
      <c r="LVM66" s="381"/>
      <c r="LVN66" s="1031"/>
      <c r="LVO66" s="429"/>
      <c r="LVP66" s="403"/>
      <c r="LVQ66" s="759"/>
      <c r="LVR66" s="381"/>
      <c r="LVS66" s="1031"/>
      <c r="LVT66" s="429"/>
      <c r="LVU66" s="403"/>
      <c r="LVV66" s="759"/>
      <c r="LVW66" s="381"/>
      <c r="LVX66" s="1031"/>
      <c r="LVY66" s="429"/>
      <c r="LVZ66" s="403"/>
      <c r="LWA66" s="759"/>
      <c r="LWB66" s="381"/>
      <c r="LWC66" s="1031"/>
      <c r="LWD66" s="429"/>
      <c r="LWE66" s="403"/>
      <c r="LWF66" s="759"/>
      <c r="LWG66" s="381"/>
      <c r="LWH66" s="1031"/>
      <c r="LWI66" s="429"/>
      <c r="LWJ66" s="403"/>
      <c r="LWK66" s="759"/>
      <c r="LWL66" s="381"/>
      <c r="LWM66" s="1031"/>
      <c r="LWN66" s="429"/>
      <c r="LWO66" s="403"/>
      <c r="LWP66" s="759"/>
      <c r="LWQ66" s="381"/>
      <c r="LWR66" s="1031"/>
      <c r="LWS66" s="429"/>
      <c r="LWT66" s="403"/>
      <c r="LWU66" s="759"/>
      <c r="LWV66" s="381"/>
      <c r="LWW66" s="1031"/>
      <c r="LWX66" s="429"/>
      <c r="LWY66" s="403"/>
      <c r="LWZ66" s="759"/>
      <c r="LXA66" s="381"/>
      <c r="LXB66" s="1031"/>
      <c r="LXC66" s="429"/>
      <c r="LXD66" s="403"/>
      <c r="LXE66" s="759"/>
      <c r="LXF66" s="381"/>
      <c r="LXG66" s="1031"/>
      <c r="LXH66" s="429"/>
      <c r="LXI66" s="403"/>
      <c r="LXJ66" s="759"/>
      <c r="LXK66" s="381"/>
      <c r="LXL66" s="1031"/>
      <c r="LXM66" s="429"/>
      <c r="LXN66" s="403"/>
      <c r="LXO66" s="759"/>
      <c r="LXP66" s="381"/>
      <c r="LXQ66" s="1031"/>
      <c r="LXR66" s="429"/>
      <c r="LXS66" s="403"/>
      <c r="LXT66" s="759"/>
      <c r="LXU66" s="381"/>
      <c r="LXV66" s="1031"/>
      <c r="LXW66" s="429"/>
      <c r="LXX66" s="403"/>
      <c r="LXY66" s="759"/>
      <c r="LXZ66" s="381"/>
      <c r="LYA66" s="1031"/>
      <c r="LYB66" s="429"/>
      <c r="LYC66" s="403"/>
      <c r="LYD66" s="759"/>
      <c r="LYE66" s="381"/>
      <c r="LYF66" s="1031"/>
      <c r="LYG66" s="429"/>
      <c r="LYH66" s="403"/>
      <c r="LYI66" s="759"/>
      <c r="LYJ66" s="381"/>
      <c r="LYK66" s="1031"/>
      <c r="LYL66" s="429"/>
      <c r="LYM66" s="403"/>
      <c r="LYN66" s="759"/>
      <c r="LYO66" s="381"/>
      <c r="LYP66" s="1031"/>
      <c r="LYQ66" s="429"/>
      <c r="LYR66" s="403"/>
      <c r="LYS66" s="759"/>
      <c r="LYT66" s="381"/>
      <c r="LYU66" s="1031"/>
      <c r="LYV66" s="429"/>
      <c r="LYW66" s="403"/>
      <c r="LYX66" s="759"/>
      <c r="LYY66" s="381"/>
      <c r="LYZ66" s="1031"/>
      <c r="LZA66" s="429"/>
      <c r="LZB66" s="403"/>
      <c r="LZC66" s="759"/>
      <c r="LZD66" s="381"/>
      <c r="LZE66" s="1031"/>
      <c r="LZF66" s="429"/>
      <c r="LZG66" s="403"/>
      <c r="LZH66" s="759"/>
      <c r="LZI66" s="381"/>
      <c r="LZJ66" s="1031"/>
      <c r="LZK66" s="429"/>
      <c r="LZL66" s="403"/>
      <c r="LZM66" s="759"/>
      <c r="LZN66" s="381"/>
      <c r="LZO66" s="1031"/>
      <c r="LZP66" s="429"/>
      <c r="LZQ66" s="403"/>
      <c r="LZR66" s="759"/>
      <c r="LZS66" s="381"/>
      <c r="LZT66" s="1031"/>
      <c r="LZU66" s="429"/>
      <c r="LZV66" s="403"/>
      <c r="LZW66" s="759"/>
      <c r="LZX66" s="381"/>
      <c r="LZY66" s="1031"/>
      <c r="LZZ66" s="429"/>
      <c r="MAA66" s="403"/>
      <c r="MAB66" s="759"/>
      <c r="MAC66" s="381"/>
      <c r="MAD66" s="1031"/>
      <c r="MAE66" s="429"/>
      <c r="MAF66" s="403"/>
      <c r="MAG66" s="759"/>
      <c r="MAH66" s="381"/>
      <c r="MAI66" s="1031"/>
      <c r="MAJ66" s="429"/>
      <c r="MAK66" s="403"/>
      <c r="MAL66" s="759"/>
      <c r="MAM66" s="381"/>
      <c r="MAN66" s="1031"/>
      <c r="MAO66" s="429"/>
      <c r="MAP66" s="403"/>
      <c r="MAQ66" s="759"/>
      <c r="MAR66" s="381"/>
      <c r="MAS66" s="1031"/>
      <c r="MAT66" s="429"/>
      <c r="MAU66" s="403"/>
      <c r="MAV66" s="759"/>
      <c r="MAW66" s="381"/>
      <c r="MAX66" s="1031"/>
      <c r="MAY66" s="429"/>
      <c r="MAZ66" s="403"/>
      <c r="MBA66" s="759"/>
      <c r="MBB66" s="381"/>
      <c r="MBC66" s="1031"/>
      <c r="MBD66" s="429"/>
      <c r="MBE66" s="403"/>
      <c r="MBF66" s="759"/>
      <c r="MBG66" s="381"/>
      <c r="MBH66" s="1031"/>
      <c r="MBI66" s="429"/>
      <c r="MBJ66" s="403"/>
      <c r="MBK66" s="759"/>
      <c r="MBL66" s="381"/>
      <c r="MBM66" s="1031"/>
      <c r="MBN66" s="429"/>
      <c r="MBO66" s="403"/>
      <c r="MBP66" s="759"/>
      <c r="MBQ66" s="381"/>
      <c r="MBR66" s="1031"/>
      <c r="MBS66" s="429"/>
      <c r="MBT66" s="403"/>
      <c r="MBU66" s="759"/>
      <c r="MBV66" s="381"/>
      <c r="MBW66" s="1031"/>
      <c r="MBX66" s="429"/>
      <c r="MBY66" s="403"/>
      <c r="MBZ66" s="759"/>
      <c r="MCA66" s="381"/>
      <c r="MCB66" s="1031"/>
      <c r="MCC66" s="429"/>
      <c r="MCD66" s="403"/>
      <c r="MCE66" s="759"/>
      <c r="MCF66" s="381"/>
      <c r="MCG66" s="1031"/>
      <c r="MCH66" s="429"/>
      <c r="MCI66" s="403"/>
      <c r="MCJ66" s="759"/>
      <c r="MCK66" s="381"/>
      <c r="MCL66" s="1031"/>
      <c r="MCM66" s="429"/>
      <c r="MCN66" s="403"/>
      <c r="MCO66" s="759"/>
      <c r="MCP66" s="381"/>
      <c r="MCQ66" s="1031"/>
      <c r="MCR66" s="429"/>
      <c r="MCS66" s="403"/>
      <c r="MCT66" s="759"/>
      <c r="MCU66" s="381"/>
      <c r="MCV66" s="1031"/>
      <c r="MCW66" s="429"/>
      <c r="MCX66" s="403"/>
      <c r="MCY66" s="759"/>
      <c r="MCZ66" s="381"/>
      <c r="MDA66" s="1031"/>
      <c r="MDB66" s="429"/>
      <c r="MDC66" s="403"/>
      <c r="MDD66" s="759"/>
      <c r="MDE66" s="381"/>
      <c r="MDF66" s="1031"/>
      <c r="MDG66" s="429"/>
      <c r="MDH66" s="403"/>
      <c r="MDI66" s="759"/>
      <c r="MDJ66" s="381"/>
      <c r="MDK66" s="1031"/>
      <c r="MDL66" s="429"/>
      <c r="MDM66" s="403"/>
      <c r="MDN66" s="759"/>
      <c r="MDO66" s="381"/>
      <c r="MDP66" s="1031"/>
      <c r="MDQ66" s="429"/>
      <c r="MDR66" s="403"/>
      <c r="MDS66" s="759"/>
      <c r="MDT66" s="381"/>
      <c r="MDU66" s="1031"/>
      <c r="MDV66" s="429"/>
      <c r="MDW66" s="403"/>
      <c r="MDX66" s="759"/>
      <c r="MDY66" s="381"/>
      <c r="MDZ66" s="1031"/>
      <c r="MEA66" s="429"/>
      <c r="MEB66" s="403"/>
      <c r="MEC66" s="759"/>
      <c r="MED66" s="381"/>
      <c r="MEE66" s="1031"/>
      <c r="MEF66" s="429"/>
      <c r="MEG66" s="403"/>
      <c r="MEH66" s="759"/>
      <c r="MEI66" s="381"/>
      <c r="MEJ66" s="1031"/>
      <c r="MEK66" s="429"/>
      <c r="MEL66" s="403"/>
      <c r="MEM66" s="759"/>
      <c r="MEN66" s="381"/>
      <c r="MEO66" s="1031"/>
      <c r="MEP66" s="429"/>
      <c r="MEQ66" s="403"/>
      <c r="MER66" s="759"/>
      <c r="MES66" s="381"/>
      <c r="MET66" s="1031"/>
      <c r="MEU66" s="429"/>
      <c r="MEV66" s="403"/>
      <c r="MEW66" s="759"/>
      <c r="MEX66" s="381"/>
      <c r="MEY66" s="1031"/>
      <c r="MEZ66" s="429"/>
      <c r="MFA66" s="403"/>
      <c r="MFB66" s="759"/>
      <c r="MFC66" s="381"/>
      <c r="MFD66" s="1031"/>
      <c r="MFE66" s="429"/>
      <c r="MFF66" s="403"/>
      <c r="MFG66" s="759"/>
      <c r="MFH66" s="381"/>
      <c r="MFI66" s="1031"/>
      <c r="MFJ66" s="429"/>
      <c r="MFK66" s="403"/>
      <c r="MFL66" s="759"/>
      <c r="MFM66" s="381"/>
      <c r="MFN66" s="1031"/>
      <c r="MFO66" s="429"/>
      <c r="MFP66" s="403"/>
      <c r="MFQ66" s="759"/>
      <c r="MFR66" s="381"/>
      <c r="MFS66" s="1031"/>
      <c r="MFT66" s="429"/>
      <c r="MFU66" s="403"/>
      <c r="MFV66" s="759"/>
      <c r="MFW66" s="381"/>
      <c r="MFX66" s="1031"/>
      <c r="MFY66" s="429"/>
      <c r="MFZ66" s="403"/>
      <c r="MGA66" s="759"/>
      <c r="MGB66" s="381"/>
      <c r="MGC66" s="1031"/>
      <c r="MGD66" s="429"/>
      <c r="MGE66" s="403"/>
      <c r="MGF66" s="759"/>
      <c r="MGG66" s="381"/>
      <c r="MGH66" s="1031"/>
      <c r="MGI66" s="429"/>
      <c r="MGJ66" s="403"/>
      <c r="MGK66" s="759"/>
      <c r="MGL66" s="381"/>
      <c r="MGM66" s="1031"/>
      <c r="MGN66" s="429"/>
      <c r="MGO66" s="403"/>
      <c r="MGP66" s="759"/>
      <c r="MGQ66" s="381"/>
      <c r="MGR66" s="1031"/>
      <c r="MGS66" s="429"/>
      <c r="MGT66" s="403"/>
      <c r="MGU66" s="759"/>
      <c r="MGV66" s="381"/>
      <c r="MGW66" s="1031"/>
      <c r="MGX66" s="429"/>
      <c r="MGY66" s="403"/>
      <c r="MGZ66" s="759"/>
      <c r="MHA66" s="381"/>
      <c r="MHB66" s="1031"/>
      <c r="MHC66" s="429"/>
      <c r="MHD66" s="403"/>
      <c r="MHE66" s="759"/>
      <c r="MHF66" s="381"/>
      <c r="MHG66" s="1031"/>
      <c r="MHH66" s="429"/>
      <c r="MHI66" s="403"/>
      <c r="MHJ66" s="759"/>
      <c r="MHK66" s="381"/>
      <c r="MHL66" s="1031"/>
      <c r="MHM66" s="429"/>
      <c r="MHN66" s="403"/>
      <c r="MHO66" s="759"/>
      <c r="MHP66" s="381"/>
      <c r="MHQ66" s="1031"/>
      <c r="MHR66" s="429"/>
      <c r="MHS66" s="403"/>
      <c r="MHT66" s="759"/>
      <c r="MHU66" s="381"/>
      <c r="MHV66" s="1031"/>
      <c r="MHW66" s="429"/>
      <c r="MHX66" s="403"/>
      <c r="MHY66" s="759"/>
      <c r="MHZ66" s="381"/>
      <c r="MIA66" s="1031"/>
      <c r="MIB66" s="429"/>
      <c r="MIC66" s="403"/>
      <c r="MID66" s="759"/>
      <c r="MIE66" s="381"/>
      <c r="MIF66" s="1031"/>
      <c r="MIG66" s="429"/>
      <c r="MIH66" s="403"/>
      <c r="MII66" s="759"/>
      <c r="MIJ66" s="381"/>
      <c r="MIK66" s="1031"/>
      <c r="MIL66" s="429"/>
      <c r="MIM66" s="403"/>
      <c r="MIN66" s="759"/>
      <c r="MIO66" s="381"/>
      <c r="MIP66" s="1031"/>
      <c r="MIQ66" s="429"/>
      <c r="MIR66" s="403"/>
      <c r="MIS66" s="759"/>
      <c r="MIT66" s="381"/>
      <c r="MIU66" s="1031"/>
      <c r="MIV66" s="429"/>
      <c r="MIW66" s="403"/>
      <c r="MIX66" s="759"/>
      <c r="MIY66" s="381"/>
      <c r="MIZ66" s="1031"/>
      <c r="MJA66" s="429"/>
      <c r="MJB66" s="403"/>
      <c r="MJC66" s="759"/>
      <c r="MJD66" s="381"/>
      <c r="MJE66" s="1031"/>
      <c r="MJF66" s="429"/>
      <c r="MJG66" s="403"/>
      <c r="MJH66" s="759"/>
      <c r="MJI66" s="381"/>
      <c r="MJJ66" s="1031"/>
      <c r="MJK66" s="429"/>
      <c r="MJL66" s="403"/>
      <c r="MJM66" s="759"/>
      <c r="MJN66" s="381"/>
      <c r="MJO66" s="1031"/>
      <c r="MJP66" s="429"/>
      <c r="MJQ66" s="403"/>
      <c r="MJR66" s="759"/>
      <c r="MJS66" s="381"/>
      <c r="MJT66" s="1031"/>
      <c r="MJU66" s="429"/>
      <c r="MJV66" s="403"/>
      <c r="MJW66" s="759"/>
      <c r="MJX66" s="381"/>
      <c r="MJY66" s="1031"/>
      <c r="MJZ66" s="429"/>
      <c r="MKA66" s="403"/>
      <c r="MKB66" s="759"/>
      <c r="MKC66" s="381"/>
      <c r="MKD66" s="1031"/>
      <c r="MKE66" s="429"/>
      <c r="MKF66" s="403"/>
      <c r="MKG66" s="759"/>
      <c r="MKH66" s="381"/>
      <c r="MKI66" s="1031"/>
      <c r="MKJ66" s="429"/>
      <c r="MKK66" s="403"/>
      <c r="MKL66" s="759"/>
      <c r="MKM66" s="381"/>
      <c r="MKN66" s="1031"/>
      <c r="MKO66" s="429"/>
      <c r="MKP66" s="403"/>
      <c r="MKQ66" s="759"/>
      <c r="MKR66" s="381"/>
      <c r="MKS66" s="1031"/>
      <c r="MKT66" s="429"/>
      <c r="MKU66" s="403"/>
      <c r="MKV66" s="759"/>
      <c r="MKW66" s="381"/>
      <c r="MKX66" s="1031"/>
      <c r="MKY66" s="429"/>
      <c r="MKZ66" s="403"/>
      <c r="MLA66" s="759"/>
      <c r="MLB66" s="381"/>
      <c r="MLC66" s="1031"/>
      <c r="MLD66" s="429"/>
      <c r="MLE66" s="403"/>
      <c r="MLF66" s="759"/>
      <c r="MLG66" s="381"/>
      <c r="MLH66" s="1031"/>
      <c r="MLI66" s="429"/>
      <c r="MLJ66" s="403"/>
      <c r="MLK66" s="759"/>
      <c r="MLL66" s="381"/>
      <c r="MLM66" s="1031"/>
      <c r="MLN66" s="429"/>
      <c r="MLO66" s="403"/>
      <c r="MLP66" s="759"/>
      <c r="MLQ66" s="381"/>
      <c r="MLR66" s="1031"/>
      <c r="MLS66" s="429"/>
      <c r="MLT66" s="403"/>
      <c r="MLU66" s="759"/>
      <c r="MLV66" s="381"/>
      <c r="MLW66" s="1031"/>
      <c r="MLX66" s="429"/>
      <c r="MLY66" s="403"/>
      <c r="MLZ66" s="759"/>
      <c r="MMA66" s="381"/>
      <c r="MMB66" s="1031"/>
      <c r="MMC66" s="429"/>
      <c r="MMD66" s="403"/>
      <c r="MME66" s="759"/>
      <c r="MMF66" s="381"/>
      <c r="MMG66" s="1031"/>
      <c r="MMH66" s="429"/>
      <c r="MMI66" s="403"/>
      <c r="MMJ66" s="759"/>
      <c r="MMK66" s="381"/>
      <c r="MML66" s="1031"/>
      <c r="MMM66" s="429"/>
      <c r="MMN66" s="403"/>
      <c r="MMO66" s="759"/>
      <c r="MMP66" s="381"/>
      <c r="MMQ66" s="1031"/>
      <c r="MMR66" s="429"/>
      <c r="MMS66" s="403"/>
      <c r="MMT66" s="759"/>
      <c r="MMU66" s="381"/>
      <c r="MMV66" s="1031"/>
      <c r="MMW66" s="429"/>
      <c r="MMX66" s="403"/>
      <c r="MMY66" s="759"/>
      <c r="MMZ66" s="381"/>
      <c r="MNA66" s="1031"/>
      <c r="MNB66" s="429"/>
      <c r="MNC66" s="403"/>
      <c r="MND66" s="759"/>
      <c r="MNE66" s="381"/>
      <c r="MNF66" s="1031"/>
      <c r="MNG66" s="429"/>
      <c r="MNH66" s="403"/>
      <c r="MNI66" s="759"/>
      <c r="MNJ66" s="381"/>
      <c r="MNK66" s="1031"/>
      <c r="MNL66" s="429"/>
      <c r="MNM66" s="403"/>
      <c r="MNN66" s="759"/>
      <c r="MNO66" s="381"/>
      <c r="MNP66" s="1031"/>
      <c r="MNQ66" s="429"/>
      <c r="MNR66" s="403"/>
      <c r="MNS66" s="759"/>
      <c r="MNT66" s="381"/>
      <c r="MNU66" s="1031"/>
      <c r="MNV66" s="429"/>
      <c r="MNW66" s="403"/>
      <c r="MNX66" s="759"/>
      <c r="MNY66" s="381"/>
      <c r="MNZ66" s="1031"/>
      <c r="MOA66" s="429"/>
      <c r="MOB66" s="403"/>
      <c r="MOC66" s="759"/>
      <c r="MOD66" s="381"/>
      <c r="MOE66" s="1031"/>
      <c r="MOF66" s="429"/>
      <c r="MOG66" s="403"/>
      <c r="MOH66" s="759"/>
      <c r="MOI66" s="381"/>
      <c r="MOJ66" s="1031"/>
      <c r="MOK66" s="429"/>
      <c r="MOL66" s="403"/>
      <c r="MOM66" s="759"/>
      <c r="MON66" s="381"/>
      <c r="MOO66" s="1031"/>
      <c r="MOP66" s="429"/>
      <c r="MOQ66" s="403"/>
      <c r="MOR66" s="759"/>
      <c r="MOS66" s="381"/>
      <c r="MOT66" s="1031"/>
      <c r="MOU66" s="429"/>
      <c r="MOV66" s="403"/>
      <c r="MOW66" s="759"/>
      <c r="MOX66" s="381"/>
      <c r="MOY66" s="1031"/>
      <c r="MOZ66" s="429"/>
      <c r="MPA66" s="403"/>
      <c r="MPB66" s="759"/>
      <c r="MPC66" s="381"/>
      <c r="MPD66" s="1031"/>
      <c r="MPE66" s="429"/>
      <c r="MPF66" s="403"/>
      <c r="MPG66" s="759"/>
      <c r="MPH66" s="381"/>
      <c r="MPI66" s="1031"/>
      <c r="MPJ66" s="429"/>
      <c r="MPK66" s="403"/>
      <c r="MPL66" s="759"/>
      <c r="MPM66" s="381"/>
      <c r="MPN66" s="1031"/>
      <c r="MPO66" s="429"/>
      <c r="MPP66" s="403"/>
      <c r="MPQ66" s="759"/>
      <c r="MPR66" s="381"/>
      <c r="MPS66" s="1031"/>
      <c r="MPT66" s="429"/>
      <c r="MPU66" s="403"/>
      <c r="MPV66" s="759"/>
      <c r="MPW66" s="381"/>
      <c r="MPX66" s="1031"/>
      <c r="MPY66" s="429"/>
      <c r="MPZ66" s="403"/>
      <c r="MQA66" s="759"/>
      <c r="MQB66" s="381"/>
      <c r="MQC66" s="1031"/>
      <c r="MQD66" s="429"/>
      <c r="MQE66" s="403"/>
      <c r="MQF66" s="759"/>
      <c r="MQG66" s="381"/>
      <c r="MQH66" s="1031"/>
      <c r="MQI66" s="429"/>
      <c r="MQJ66" s="403"/>
      <c r="MQK66" s="759"/>
      <c r="MQL66" s="381"/>
      <c r="MQM66" s="1031"/>
      <c r="MQN66" s="429"/>
      <c r="MQO66" s="403"/>
      <c r="MQP66" s="759"/>
      <c r="MQQ66" s="381"/>
      <c r="MQR66" s="1031"/>
      <c r="MQS66" s="429"/>
      <c r="MQT66" s="403"/>
      <c r="MQU66" s="759"/>
      <c r="MQV66" s="381"/>
      <c r="MQW66" s="1031"/>
      <c r="MQX66" s="429"/>
      <c r="MQY66" s="403"/>
      <c r="MQZ66" s="759"/>
      <c r="MRA66" s="381"/>
      <c r="MRB66" s="1031"/>
      <c r="MRC66" s="429"/>
      <c r="MRD66" s="403"/>
      <c r="MRE66" s="759"/>
      <c r="MRF66" s="381"/>
      <c r="MRG66" s="1031"/>
      <c r="MRH66" s="429"/>
      <c r="MRI66" s="403"/>
      <c r="MRJ66" s="759"/>
      <c r="MRK66" s="381"/>
      <c r="MRL66" s="1031"/>
      <c r="MRM66" s="429"/>
      <c r="MRN66" s="403"/>
      <c r="MRO66" s="759"/>
      <c r="MRP66" s="381"/>
      <c r="MRQ66" s="1031"/>
      <c r="MRR66" s="429"/>
      <c r="MRS66" s="403"/>
      <c r="MRT66" s="759"/>
      <c r="MRU66" s="381"/>
      <c r="MRV66" s="1031"/>
      <c r="MRW66" s="429"/>
      <c r="MRX66" s="403"/>
      <c r="MRY66" s="759"/>
      <c r="MRZ66" s="381"/>
      <c r="MSA66" s="1031"/>
      <c r="MSB66" s="429"/>
      <c r="MSC66" s="403"/>
      <c r="MSD66" s="759"/>
      <c r="MSE66" s="381"/>
      <c r="MSF66" s="1031"/>
      <c r="MSG66" s="429"/>
      <c r="MSH66" s="403"/>
      <c r="MSI66" s="759"/>
      <c r="MSJ66" s="381"/>
      <c r="MSK66" s="1031"/>
      <c r="MSL66" s="429"/>
      <c r="MSM66" s="403"/>
      <c r="MSN66" s="759"/>
      <c r="MSO66" s="381"/>
      <c r="MSP66" s="1031"/>
      <c r="MSQ66" s="429"/>
      <c r="MSR66" s="403"/>
      <c r="MSS66" s="759"/>
      <c r="MST66" s="381"/>
      <c r="MSU66" s="1031"/>
      <c r="MSV66" s="429"/>
      <c r="MSW66" s="403"/>
      <c r="MSX66" s="759"/>
      <c r="MSY66" s="381"/>
      <c r="MSZ66" s="1031"/>
      <c r="MTA66" s="429"/>
      <c r="MTB66" s="403"/>
      <c r="MTC66" s="759"/>
      <c r="MTD66" s="381"/>
      <c r="MTE66" s="1031"/>
      <c r="MTF66" s="429"/>
      <c r="MTG66" s="403"/>
      <c r="MTH66" s="759"/>
      <c r="MTI66" s="381"/>
      <c r="MTJ66" s="1031"/>
      <c r="MTK66" s="429"/>
      <c r="MTL66" s="403"/>
      <c r="MTM66" s="759"/>
      <c r="MTN66" s="381"/>
      <c r="MTO66" s="1031"/>
      <c r="MTP66" s="429"/>
      <c r="MTQ66" s="403"/>
      <c r="MTR66" s="759"/>
      <c r="MTS66" s="381"/>
      <c r="MTT66" s="1031"/>
      <c r="MTU66" s="429"/>
      <c r="MTV66" s="403"/>
      <c r="MTW66" s="759"/>
      <c r="MTX66" s="381"/>
      <c r="MTY66" s="1031"/>
      <c r="MTZ66" s="429"/>
      <c r="MUA66" s="403"/>
      <c r="MUB66" s="759"/>
      <c r="MUC66" s="381"/>
      <c r="MUD66" s="1031"/>
      <c r="MUE66" s="429"/>
      <c r="MUF66" s="403"/>
      <c r="MUG66" s="759"/>
      <c r="MUH66" s="381"/>
      <c r="MUI66" s="1031"/>
      <c r="MUJ66" s="429"/>
      <c r="MUK66" s="403"/>
      <c r="MUL66" s="759"/>
      <c r="MUM66" s="381"/>
      <c r="MUN66" s="1031"/>
      <c r="MUO66" s="429"/>
      <c r="MUP66" s="403"/>
      <c r="MUQ66" s="759"/>
      <c r="MUR66" s="381"/>
      <c r="MUS66" s="1031"/>
      <c r="MUT66" s="429"/>
      <c r="MUU66" s="403"/>
      <c r="MUV66" s="759"/>
      <c r="MUW66" s="381"/>
      <c r="MUX66" s="1031"/>
      <c r="MUY66" s="429"/>
      <c r="MUZ66" s="403"/>
      <c r="MVA66" s="759"/>
      <c r="MVB66" s="381"/>
      <c r="MVC66" s="1031"/>
      <c r="MVD66" s="429"/>
      <c r="MVE66" s="403"/>
      <c r="MVF66" s="759"/>
      <c r="MVG66" s="381"/>
      <c r="MVH66" s="1031"/>
      <c r="MVI66" s="429"/>
      <c r="MVJ66" s="403"/>
      <c r="MVK66" s="759"/>
      <c r="MVL66" s="381"/>
      <c r="MVM66" s="1031"/>
      <c r="MVN66" s="429"/>
      <c r="MVO66" s="403"/>
      <c r="MVP66" s="759"/>
      <c r="MVQ66" s="381"/>
      <c r="MVR66" s="1031"/>
      <c r="MVS66" s="429"/>
      <c r="MVT66" s="403"/>
      <c r="MVU66" s="759"/>
      <c r="MVV66" s="381"/>
      <c r="MVW66" s="1031"/>
      <c r="MVX66" s="429"/>
      <c r="MVY66" s="403"/>
      <c r="MVZ66" s="759"/>
      <c r="MWA66" s="381"/>
      <c r="MWB66" s="1031"/>
      <c r="MWC66" s="429"/>
      <c r="MWD66" s="403"/>
      <c r="MWE66" s="759"/>
      <c r="MWF66" s="381"/>
      <c r="MWG66" s="1031"/>
      <c r="MWH66" s="429"/>
      <c r="MWI66" s="403"/>
      <c r="MWJ66" s="759"/>
      <c r="MWK66" s="381"/>
      <c r="MWL66" s="1031"/>
      <c r="MWM66" s="429"/>
      <c r="MWN66" s="403"/>
      <c r="MWO66" s="759"/>
      <c r="MWP66" s="381"/>
      <c r="MWQ66" s="1031"/>
      <c r="MWR66" s="429"/>
      <c r="MWS66" s="403"/>
      <c r="MWT66" s="759"/>
      <c r="MWU66" s="381"/>
      <c r="MWV66" s="1031"/>
      <c r="MWW66" s="429"/>
      <c r="MWX66" s="403"/>
      <c r="MWY66" s="759"/>
      <c r="MWZ66" s="381"/>
      <c r="MXA66" s="1031"/>
      <c r="MXB66" s="429"/>
      <c r="MXC66" s="403"/>
      <c r="MXD66" s="759"/>
      <c r="MXE66" s="381"/>
      <c r="MXF66" s="1031"/>
      <c r="MXG66" s="429"/>
      <c r="MXH66" s="403"/>
      <c r="MXI66" s="759"/>
      <c r="MXJ66" s="381"/>
      <c r="MXK66" s="1031"/>
      <c r="MXL66" s="429"/>
      <c r="MXM66" s="403"/>
      <c r="MXN66" s="759"/>
      <c r="MXO66" s="381"/>
      <c r="MXP66" s="1031"/>
      <c r="MXQ66" s="429"/>
      <c r="MXR66" s="403"/>
      <c r="MXS66" s="759"/>
      <c r="MXT66" s="381"/>
      <c r="MXU66" s="1031"/>
      <c r="MXV66" s="429"/>
      <c r="MXW66" s="403"/>
      <c r="MXX66" s="759"/>
      <c r="MXY66" s="381"/>
      <c r="MXZ66" s="1031"/>
      <c r="MYA66" s="429"/>
      <c r="MYB66" s="403"/>
      <c r="MYC66" s="759"/>
      <c r="MYD66" s="381"/>
      <c r="MYE66" s="1031"/>
      <c r="MYF66" s="429"/>
      <c r="MYG66" s="403"/>
      <c r="MYH66" s="759"/>
      <c r="MYI66" s="381"/>
      <c r="MYJ66" s="1031"/>
      <c r="MYK66" s="429"/>
      <c r="MYL66" s="403"/>
      <c r="MYM66" s="759"/>
      <c r="MYN66" s="381"/>
      <c r="MYO66" s="1031"/>
      <c r="MYP66" s="429"/>
      <c r="MYQ66" s="403"/>
      <c r="MYR66" s="759"/>
      <c r="MYS66" s="381"/>
      <c r="MYT66" s="1031"/>
      <c r="MYU66" s="429"/>
      <c r="MYV66" s="403"/>
      <c r="MYW66" s="759"/>
      <c r="MYX66" s="381"/>
      <c r="MYY66" s="1031"/>
      <c r="MYZ66" s="429"/>
      <c r="MZA66" s="403"/>
      <c r="MZB66" s="759"/>
      <c r="MZC66" s="381"/>
      <c r="MZD66" s="1031"/>
      <c r="MZE66" s="429"/>
      <c r="MZF66" s="403"/>
      <c r="MZG66" s="759"/>
      <c r="MZH66" s="381"/>
      <c r="MZI66" s="1031"/>
      <c r="MZJ66" s="429"/>
      <c r="MZK66" s="403"/>
      <c r="MZL66" s="759"/>
      <c r="MZM66" s="381"/>
      <c r="MZN66" s="1031"/>
      <c r="MZO66" s="429"/>
      <c r="MZP66" s="403"/>
      <c r="MZQ66" s="759"/>
      <c r="MZR66" s="381"/>
      <c r="MZS66" s="1031"/>
      <c r="MZT66" s="429"/>
      <c r="MZU66" s="403"/>
      <c r="MZV66" s="759"/>
      <c r="MZW66" s="381"/>
      <c r="MZX66" s="1031"/>
      <c r="MZY66" s="429"/>
      <c r="MZZ66" s="403"/>
      <c r="NAA66" s="759"/>
      <c r="NAB66" s="381"/>
      <c r="NAC66" s="1031"/>
      <c r="NAD66" s="429"/>
      <c r="NAE66" s="403"/>
      <c r="NAF66" s="759"/>
      <c r="NAG66" s="381"/>
      <c r="NAH66" s="1031"/>
      <c r="NAI66" s="429"/>
      <c r="NAJ66" s="403"/>
      <c r="NAK66" s="759"/>
      <c r="NAL66" s="381"/>
      <c r="NAM66" s="1031"/>
      <c r="NAN66" s="429"/>
      <c r="NAO66" s="403"/>
      <c r="NAP66" s="759"/>
      <c r="NAQ66" s="381"/>
      <c r="NAR66" s="1031"/>
      <c r="NAS66" s="429"/>
      <c r="NAT66" s="403"/>
      <c r="NAU66" s="759"/>
      <c r="NAV66" s="381"/>
      <c r="NAW66" s="1031"/>
      <c r="NAX66" s="429"/>
      <c r="NAY66" s="403"/>
      <c r="NAZ66" s="759"/>
      <c r="NBA66" s="381"/>
      <c r="NBB66" s="1031"/>
      <c r="NBC66" s="429"/>
      <c r="NBD66" s="403"/>
      <c r="NBE66" s="759"/>
      <c r="NBF66" s="381"/>
      <c r="NBG66" s="1031"/>
      <c r="NBH66" s="429"/>
      <c r="NBI66" s="403"/>
      <c r="NBJ66" s="759"/>
      <c r="NBK66" s="381"/>
      <c r="NBL66" s="1031"/>
      <c r="NBM66" s="429"/>
      <c r="NBN66" s="403"/>
      <c r="NBO66" s="759"/>
      <c r="NBP66" s="381"/>
      <c r="NBQ66" s="1031"/>
      <c r="NBR66" s="429"/>
      <c r="NBS66" s="403"/>
      <c r="NBT66" s="759"/>
      <c r="NBU66" s="381"/>
      <c r="NBV66" s="1031"/>
      <c r="NBW66" s="429"/>
      <c r="NBX66" s="403"/>
      <c r="NBY66" s="759"/>
      <c r="NBZ66" s="381"/>
      <c r="NCA66" s="1031"/>
      <c r="NCB66" s="429"/>
      <c r="NCC66" s="403"/>
      <c r="NCD66" s="759"/>
      <c r="NCE66" s="381"/>
      <c r="NCF66" s="1031"/>
      <c r="NCG66" s="429"/>
      <c r="NCH66" s="403"/>
      <c r="NCI66" s="759"/>
      <c r="NCJ66" s="381"/>
      <c r="NCK66" s="1031"/>
      <c r="NCL66" s="429"/>
      <c r="NCM66" s="403"/>
      <c r="NCN66" s="759"/>
      <c r="NCO66" s="381"/>
      <c r="NCP66" s="1031"/>
      <c r="NCQ66" s="429"/>
      <c r="NCR66" s="403"/>
      <c r="NCS66" s="759"/>
      <c r="NCT66" s="381"/>
      <c r="NCU66" s="1031"/>
      <c r="NCV66" s="429"/>
      <c r="NCW66" s="403"/>
      <c r="NCX66" s="759"/>
      <c r="NCY66" s="381"/>
      <c r="NCZ66" s="1031"/>
      <c r="NDA66" s="429"/>
      <c r="NDB66" s="403"/>
      <c r="NDC66" s="759"/>
      <c r="NDD66" s="381"/>
      <c r="NDE66" s="1031"/>
      <c r="NDF66" s="429"/>
      <c r="NDG66" s="403"/>
      <c r="NDH66" s="759"/>
      <c r="NDI66" s="381"/>
      <c r="NDJ66" s="1031"/>
      <c r="NDK66" s="429"/>
      <c r="NDL66" s="403"/>
      <c r="NDM66" s="759"/>
      <c r="NDN66" s="381"/>
      <c r="NDO66" s="1031"/>
      <c r="NDP66" s="429"/>
      <c r="NDQ66" s="403"/>
      <c r="NDR66" s="759"/>
      <c r="NDS66" s="381"/>
      <c r="NDT66" s="1031"/>
      <c r="NDU66" s="429"/>
      <c r="NDV66" s="403"/>
      <c r="NDW66" s="759"/>
      <c r="NDX66" s="381"/>
      <c r="NDY66" s="1031"/>
      <c r="NDZ66" s="429"/>
      <c r="NEA66" s="403"/>
      <c r="NEB66" s="759"/>
      <c r="NEC66" s="381"/>
      <c r="NED66" s="1031"/>
      <c r="NEE66" s="429"/>
      <c r="NEF66" s="403"/>
      <c r="NEG66" s="759"/>
      <c r="NEH66" s="381"/>
      <c r="NEI66" s="1031"/>
      <c r="NEJ66" s="429"/>
      <c r="NEK66" s="403"/>
      <c r="NEL66" s="759"/>
      <c r="NEM66" s="381"/>
      <c r="NEN66" s="1031"/>
      <c r="NEO66" s="429"/>
      <c r="NEP66" s="403"/>
      <c r="NEQ66" s="759"/>
      <c r="NER66" s="381"/>
      <c r="NES66" s="1031"/>
      <c r="NET66" s="429"/>
      <c r="NEU66" s="403"/>
      <c r="NEV66" s="759"/>
      <c r="NEW66" s="381"/>
      <c r="NEX66" s="1031"/>
      <c r="NEY66" s="429"/>
      <c r="NEZ66" s="403"/>
      <c r="NFA66" s="759"/>
      <c r="NFB66" s="381"/>
      <c r="NFC66" s="1031"/>
      <c r="NFD66" s="429"/>
      <c r="NFE66" s="403"/>
      <c r="NFF66" s="759"/>
      <c r="NFG66" s="381"/>
      <c r="NFH66" s="1031"/>
      <c r="NFI66" s="429"/>
      <c r="NFJ66" s="403"/>
      <c r="NFK66" s="759"/>
      <c r="NFL66" s="381"/>
      <c r="NFM66" s="1031"/>
      <c r="NFN66" s="429"/>
      <c r="NFO66" s="403"/>
      <c r="NFP66" s="759"/>
      <c r="NFQ66" s="381"/>
      <c r="NFR66" s="1031"/>
      <c r="NFS66" s="429"/>
      <c r="NFT66" s="403"/>
      <c r="NFU66" s="759"/>
      <c r="NFV66" s="381"/>
      <c r="NFW66" s="1031"/>
      <c r="NFX66" s="429"/>
      <c r="NFY66" s="403"/>
      <c r="NFZ66" s="759"/>
      <c r="NGA66" s="381"/>
      <c r="NGB66" s="1031"/>
      <c r="NGC66" s="429"/>
      <c r="NGD66" s="403"/>
      <c r="NGE66" s="759"/>
      <c r="NGF66" s="381"/>
      <c r="NGG66" s="1031"/>
      <c r="NGH66" s="429"/>
      <c r="NGI66" s="403"/>
      <c r="NGJ66" s="759"/>
      <c r="NGK66" s="381"/>
      <c r="NGL66" s="1031"/>
      <c r="NGM66" s="429"/>
      <c r="NGN66" s="403"/>
      <c r="NGO66" s="759"/>
      <c r="NGP66" s="381"/>
      <c r="NGQ66" s="1031"/>
      <c r="NGR66" s="429"/>
      <c r="NGS66" s="403"/>
      <c r="NGT66" s="759"/>
      <c r="NGU66" s="381"/>
      <c r="NGV66" s="1031"/>
      <c r="NGW66" s="429"/>
      <c r="NGX66" s="403"/>
      <c r="NGY66" s="759"/>
      <c r="NGZ66" s="381"/>
      <c r="NHA66" s="1031"/>
      <c r="NHB66" s="429"/>
      <c r="NHC66" s="403"/>
      <c r="NHD66" s="759"/>
      <c r="NHE66" s="381"/>
      <c r="NHF66" s="1031"/>
      <c r="NHG66" s="429"/>
      <c r="NHH66" s="403"/>
      <c r="NHI66" s="759"/>
      <c r="NHJ66" s="381"/>
      <c r="NHK66" s="1031"/>
      <c r="NHL66" s="429"/>
      <c r="NHM66" s="403"/>
      <c r="NHN66" s="759"/>
      <c r="NHO66" s="381"/>
      <c r="NHP66" s="1031"/>
      <c r="NHQ66" s="429"/>
      <c r="NHR66" s="403"/>
      <c r="NHS66" s="759"/>
      <c r="NHT66" s="381"/>
      <c r="NHU66" s="1031"/>
      <c r="NHV66" s="429"/>
      <c r="NHW66" s="403"/>
      <c r="NHX66" s="759"/>
      <c r="NHY66" s="381"/>
      <c r="NHZ66" s="1031"/>
      <c r="NIA66" s="429"/>
      <c r="NIB66" s="403"/>
      <c r="NIC66" s="759"/>
      <c r="NID66" s="381"/>
      <c r="NIE66" s="1031"/>
      <c r="NIF66" s="429"/>
      <c r="NIG66" s="403"/>
      <c r="NIH66" s="759"/>
      <c r="NII66" s="381"/>
      <c r="NIJ66" s="1031"/>
      <c r="NIK66" s="429"/>
      <c r="NIL66" s="403"/>
      <c r="NIM66" s="759"/>
      <c r="NIN66" s="381"/>
      <c r="NIO66" s="1031"/>
      <c r="NIP66" s="429"/>
      <c r="NIQ66" s="403"/>
      <c r="NIR66" s="759"/>
      <c r="NIS66" s="381"/>
      <c r="NIT66" s="1031"/>
      <c r="NIU66" s="429"/>
      <c r="NIV66" s="403"/>
      <c r="NIW66" s="759"/>
      <c r="NIX66" s="381"/>
      <c r="NIY66" s="1031"/>
      <c r="NIZ66" s="429"/>
      <c r="NJA66" s="403"/>
      <c r="NJB66" s="759"/>
      <c r="NJC66" s="381"/>
      <c r="NJD66" s="1031"/>
      <c r="NJE66" s="429"/>
      <c r="NJF66" s="403"/>
      <c r="NJG66" s="759"/>
      <c r="NJH66" s="381"/>
      <c r="NJI66" s="1031"/>
      <c r="NJJ66" s="429"/>
      <c r="NJK66" s="403"/>
      <c r="NJL66" s="759"/>
      <c r="NJM66" s="381"/>
      <c r="NJN66" s="1031"/>
      <c r="NJO66" s="429"/>
      <c r="NJP66" s="403"/>
      <c r="NJQ66" s="759"/>
      <c r="NJR66" s="381"/>
      <c r="NJS66" s="1031"/>
      <c r="NJT66" s="429"/>
      <c r="NJU66" s="403"/>
      <c r="NJV66" s="759"/>
      <c r="NJW66" s="381"/>
      <c r="NJX66" s="1031"/>
      <c r="NJY66" s="429"/>
      <c r="NJZ66" s="403"/>
      <c r="NKA66" s="759"/>
      <c r="NKB66" s="381"/>
      <c r="NKC66" s="1031"/>
      <c r="NKD66" s="429"/>
      <c r="NKE66" s="403"/>
      <c r="NKF66" s="759"/>
      <c r="NKG66" s="381"/>
      <c r="NKH66" s="1031"/>
      <c r="NKI66" s="429"/>
      <c r="NKJ66" s="403"/>
      <c r="NKK66" s="759"/>
      <c r="NKL66" s="381"/>
      <c r="NKM66" s="1031"/>
      <c r="NKN66" s="429"/>
      <c r="NKO66" s="403"/>
      <c r="NKP66" s="759"/>
      <c r="NKQ66" s="381"/>
      <c r="NKR66" s="1031"/>
      <c r="NKS66" s="429"/>
      <c r="NKT66" s="403"/>
      <c r="NKU66" s="759"/>
      <c r="NKV66" s="381"/>
      <c r="NKW66" s="1031"/>
      <c r="NKX66" s="429"/>
      <c r="NKY66" s="403"/>
      <c r="NKZ66" s="759"/>
      <c r="NLA66" s="381"/>
      <c r="NLB66" s="1031"/>
      <c r="NLC66" s="429"/>
      <c r="NLD66" s="403"/>
      <c r="NLE66" s="759"/>
      <c r="NLF66" s="381"/>
      <c r="NLG66" s="1031"/>
      <c r="NLH66" s="429"/>
      <c r="NLI66" s="403"/>
      <c r="NLJ66" s="759"/>
      <c r="NLK66" s="381"/>
      <c r="NLL66" s="1031"/>
      <c r="NLM66" s="429"/>
      <c r="NLN66" s="403"/>
      <c r="NLO66" s="759"/>
      <c r="NLP66" s="381"/>
      <c r="NLQ66" s="1031"/>
      <c r="NLR66" s="429"/>
      <c r="NLS66" s="403"/>
      <c r="NLT66" s="759"/>
      <c r="NLU66" s="381"/>
      <c r="NLV66" s="1031"/>
      <c r="NLW66" s="429"/>
      <c r="NLX66" s="403"/>
      <c r="NLY66" s="759"/>
      <c r="NLZ66" s="381"/>
      <c r="NMA66" s="1031"/>
      <c r="NMB66" s="429"/>
      <c r="NMC66" s="403"/>
      <c r="NMD66" s="759"/>
      <c r="NME66" s="381"/>
      <c r="NMF66" s="1031"/>
      <c r="NMG66" s="429"/>
      <c r="NMH66" s="403"/>
      <c r="NMI66" s="759"/>
      <c r="NMJ66" s="381"/>
      <c r="NMK66" s="1031"/>
      <c r="NML66" s="429"/>
      <c r="NMM66" s="403"/>
      <c r="NMN66" s="759"/>
      <c r="NMO66" s="381"/>
      <c r="NMP66" s="1031"/>
      <c r="NMQ66" s="429"/>
      <c r="NMR66" s="403"/>
      <c r="NMS66" s="759"/>
      <c r="NMT66" s="381"/>
      <c r="NMU66" s="1031"/>
      <c r="NMV66" s="429"/>
      <c r="NMW66" s="403"/>
      <c r="NMX66" s="759"/>
      <c r="NMY66" s="381"/>
      <c r="NMZ66" s="1031"/>
      <c r="NNA66" s="429"/>
      <c r="NNB66" s="403"/>
      <c r="NNC66" s="759"/>
      <c r="NND66" s="381"/>
      <c r="NNE66" s="1031"/>
      <c r="NNF66" s="429"/>
      <c r="NNG66" s="403"/>
      <c r="NNH66" s="759"/>
      <c r="NNI66" s="381"/>
      <c r="NNJ66" s="1031"/>
      <c r="NNK66" s="429"/>
      <c r="NNL66" s="403"/>
      <c r="NNM66" s="759"/>
      <c r="NNN66" s="381"/>
      <c r="NNO66" s="1031"/>
      <c r="NNP66" s="429"/>
      <c r="NNQ66" s="403"/>
      <c r="NNR66" s="759"/>
      <c r="NNS66" s="381"/>
      <c r="NNT66" s="1031"/>
      <c r="NNU66" s="429"/>
      <c r="NNV66" s="403"/>
      <c r="NNW66" s="759"/>
      <c r="NNX66" s="381"/>
      <c r="NNY66" s="1031"/>
      <c r="NNZ66" s="429"/>
      <c r="NOA66" s="403"/>
      <c r="NOB66" s="759"/>
      <c r="NOC66" s="381"/>
      <c r="NOD66" s="1031"/>
      <c r="NOE66" s="429"/>
      <c r="NOF66" s="403"/>
      <c r="NOG66" s="759"/>
      <c r="NOH66" s="381"/>
      <c r="NOI66" s="1031"/>
      <c r="NOJ66" s="429"/>
      <c r="NOK66" s="403"/>
      <c r="NOL66" s="759"/>
      <c r="NOM66" s="381"/>
      <c r="NON66" s="1031"/>
      <c r="NOO66" s="429"/>
      <c r="NOP66" s="403"/>
      <c r="NOQ66" s="759"/>
      <c r="NOR66" s="381"/>
      <c r="NOS66" s="1031"/>
      <c r="NOT66" s="429"/>
      <c r="NOU66" s="403"/>
      <c r="NOV66" s="759"/>
      <c r="NOW66" s="381"/>
      <c r="NOX66" s="1031"/>
      <c r="NOY66" s="429"/>
      <c r="NOZ66" s="403"/>
      <c r="NPA66" s="759"/>
      <c r="NPB66" s="381"/>
      <c r="NPC66" s="1031"/>
      <c r="NPD66" s="429"/>
      <c r="NPE66" s="403"/>
      <c r="NPF66" s="759"/>
      <c r="NPG66" s="381"/>
      <c r="NPH66" s="1031"/>
      <c r="NPI66" s="429"/>
      <c r="NPJ66" s="403"/>
      <c r="NPK66" s="759"/>
      <c r="NPL66" s="381"/>
      <c r="NPM66" s="1031"/>
      <c r="NPN66" s="429"/>
      <c r="NPO66" s="403"/>
      <c r="NPP66" s="759"/>
      <c r="NPQ66" s="381"/>
      <c r="NPR66" s="1031"/>
      <c r="NPS66" s="429"/>
      <c r="NPT66" s="403"/>
      <c r="NPU66" s="759"/>
      <c r="NPV66" s="381"/>
      <c r="NPW66" s="1031"/>
      <c r="NPX66" s="429"/>
      <c r="NPY66" s="403"/>
      <c r="NPZ66" s="759"/>
      <c r="NQA66" s="381"/>
      <c r="NQB66" s="1031"/>
      <c r="NQC66" s="429"/>
      <c r="NQD66" s="403"/>
      <c r="NQE66" s="759"/>
      <c r="NQF66" s="381"/>
      <c r="NQG66" s="1031"/>
      <c r="NQH66" s="429"/>
      <c r="NQI66" s="403"/>
      <c r="NQJ66" s="759"/>
      <c r="NQK66" s="381"/>
      <c r="NQL66" s="1031"/>
      <c r="NQM66" s="429"/>
      <c r="NQN66" s="403"/>
      <c r="NQO66" s="759"/>
      <c r="NQP66" s="381"/>
      <c r="NQQ66" s="1031"/>
      <c r="NQR66" s="429"/>
      <c r="NQS66" s="403"/>
      <c r="NQT66" s="759"/>
      <c r="NQU66" s="381"/>
      <c r="NQV66" s="1031"/>
      <c r="NQW66" s="429"/>
      <c r="NQX66" s="403"/>
      <c r="NQY66" s="759"/>
      <c r="NQZ66" s="381"/>
      <c r="NRA66" s="1031"/>
      <c r="NRB66" s="429"/>
      <c r="NRC66" s="403"/>
      <c r="NRD66" s="759"/>
      <c r="NRE66" s="381"/>
      <c r="NRF66" s="1031"/>
      <c r="NRG66" s="429"/>
      <c r="NRH66" s="403"/>
      <c r="NRI66" s="759"/>
      <c r="NRJ66" s="381"/>
      <c r="NRK66" s="1031"/>
      <c r="NRL66" s="429"/>
      <c r="NRM66" s="403"/>
      <c r="NRN66" s="759"/>
      <c r="NRO66" s="381"/>
      <c r="NRP66" s="1031"/>
      <c r="NRQ66" s="429"/>
      <c r="NRR66" s="403"/>
      <c r="NRS66" s="759"/>
      <c r="NRT66" s="381"/>
      <c r="NRU66" s="1031"/>
      <c r="NRV66" s="429"/>
      <c r="NRW66" s="403"/>
      <c r="NRX66" s="759"/>
      <c r="NRY66" s="381"/>
      <c r="NRZ66" s="1031"/>
      <c r="NSA66" s="429"/>
      <c r="NSB66" s="403"/>
      <c r="NSC66" s="759"/>
      <c r="NSD66" s="381"/>
      <c r="NSE66" s="1031"/>
      <c r="NSF66" s="429"/>
      <c r="NSG66" s="403"/>
      <c r="NSH66" s="759"/>
      <c r="NSI66" s="381"/>
      <c r="NSJ66" s="1031"/>
      <c r="NSK66" s="429"/>
      <c r="NSL66" s="403"/>
      <c r="NSM66" s="759"/>
      <c r="NSN66" s="381"/>
      <c r="NSO66" s="1031"/>
      <c r="NSP66" s="429"/>
      <c r="NSQ66" s="403"/>
      <c r="NSR66" s="759"/>
      <c r="NSS66" s="381"/>
      <c r="NST66" s="1031"/>
      <c r="NSU66" s="429"/>
      <c r="NSV66" s="403"/>
      <c r="NSW66" s="759"/>
      <c r="NSX66" s="381"/>
      <c r="NSY66" s="1031"/>
      <c r="NSZ66" s="429"/>
      <c r="NTA66" s="403"/>
      <c r="NTB66" s="759"/>
      <c r="NTC66" s="381"/>
      <c r="NTD66" s="1031"/>
      <c r="NTE66" s="429"/>
      <c r="NTF66" s="403"/>
      <c r="NTG66" s="759"/>
      <c r="NTH66" s="381"/>
      <c r="NTI66" s="1031"/>
      <c r="NTJ66" s="429"/>
      <c r="NTK66" s="403"/>
      <c r="NTL66" s="759"/>
      <c r="NTM66" s="381"/>
      <c r="NTN66" s="1031"/>
      <c r="NTO66" s="429"/>
      <c r="NTP66" s="403"/>
      <c r="NTQ66" s="759"/>
      <c r="NTR66" s="381"/>
      <c r="NTS66" s="1031"/>
      <c r="NTT66" s="429"/>
      <c r="NTU66" s="403"/>
      <c r="NTV66" s="759"/>
      <c r="NTW66" s="381"/>
      <c r="NTX66" s="1031"/>
      <c r="NTY66" s="429"/>
      <c r="NTZ66" s="403"/>
      <c r="NUA66" s="759"/>
      <c r="NUB66" s="381"/>
      <c r="NUC66" s="1031"/>
      <c r="NUD66" s="429"/>
      <c r="NUE66" s="403"/>
      <c r="NUF66" s="759"/>
      <c r="NUG66" s="381"/>
      <c r="NUH66" s="1031"/>
      <c r="NUI66" s="429"/>
      <c r="NUJ66" s="403"/>
      <c r="NUK66" s="759"/>
      <c r="NUL66" s="381"/>
      <c r="NUM66" s="1031"/>
      <c r="NUN66" s="429"/>
      <c r="NUO66" s="403"/>
      <c r="NUP66" s="759"/>
      <c r="NUQ66" s="381"/>
      <c r="NUR66" s="1031"/>
      <c r="NUS66" s="429"/>
      <c r="NUT66" s="403"/>
      <c r="NUU66" s="759"/>
      <c r="NUV66" s="381"/>
      <c r="NUW66" s="1031"/>
      <c r="NUX66" s="429"/>
      <c r="NUY66" s="403"/>
      <c r="NUZ66" s="759"/>
      <c r="NVA66" s="381"/>
      <c r="NVB66" s="1031"/>
      <c r="NVC66" s="429"/>
      <c r="NVD66" s="403"/>
      <c r="NVE66" s="759"/>
      <c r="NVF66" s="381"/>
      <c r="NVG66" s="1031"/>
      <c r="NVH66" s="429"/>
      <c r="NVI66" s="403"/>
      <c r="NVJ66" s="759"/>
      <c r="NVK66" s="381"/>
      <c r="NVL66" s="1031"/>
      <c r="NVM66" s="429"/>
      <c r="NVN66" s="403"/>
      <c r="NVO66" s="759"/>
      <c r="NVP66" s="381"/>
      <c r="NVQ66" s="1031"/>
      <c r="NVR66" s="429"/>
      <c r="NVS66" s="403"/>
      <c r="NVT66" s="759"/>
      <c r="NVU66" s="381"/>
      <c r="NVV66" s="1031"/>
      <c r="NVW66" s="429"/>
      <c r="NVX66" s="403"/>
      <c r="NVY66" s="759"/>
      <c r="NVZ66" s="381"/>
      <c r="NWA66" s="1031"/>
      <c r="NWB66" s="429"/>
      <c r="NWC66" s="403"/>
      <c r="NWD66" s="759"/>
      <c r="NWE66" s="381"/>
      <c r="NWF66" s="1031"/>
      <c r="NWG66" s="429"/>
      <c r="NWH66" s="403"/>
      <c r="NWI66" s="759"/>
      <c r="NWJ66" s="381"/>
      <c r="NWK66" s="1031"/>
      <c r="NWL66" s="429"/>
      <c r="NWM66" s="403"/>
      <c r="NWN66" s="759"/>
      <c r="NWO66" s="381"/>
      <c r="NWP66" s="1031"/>
      <c r="NWQ66" s="429"/>
      <c r="NWR66" s="403"/>
      <c r="NWS66" s="759"/>
      <c r="NWT66" s="381"/>
      <c r="NWU66" s="1031"/>
      <c r="NWV66" s="429"/>
      <c r="NWW66" s="403"/>
      <c r="NWX66" s="759"/>
      <c r="NWY66" s="381"/>
      <c r="NWZ66" s="1031"/>
      <c r="NXA66" s="429"/>
      <c r="NXB66" s="403"/>
      <c r="NXC66" s="759"/>
      <c r="NXD66" s="381"/>
      <c r="NXE66" s="1031"/>
      <c r="NXF66" s="429"/>
      <c r="NXG66" s="403"/>
      <c r="NXH66" s="759"/>
      <c r="NXI66" s="381"/>
      <c r="NXJ66" s="1031"/>
      <c r="NXK66" s="429"/>
      <c r="NXL66" s="403"/>
      <c r="NXM66" s="759"/>
      <c r="NXN66" s="381"/>
      <c r="NXO66" s="1031"/>
      <c r="NXP66" s="429"/>
      <c r="NXQ66" s="403"/>
      <c r="NXR66" s="759"/>
      <c r="NXS66" s="381"/>
      <c r="NXT66" s="1031"/>
      <c r="NXU66" s="429"/>
      <c r="NXV66" s="403"/>
      <c r="NXW66" s="759"/>
      <c r="NXX66" s="381"/>
      <c r="NXY66" s="1031"/>
      <c r="NXZ66" s="429"/>
      <c r="NYA66" s="403"/>
      <c r="NYB66" s="759"/>
      <c r="NYC66" s="381"/>
      <c r="NYD66" s="1031"/>
      <c r="NYE66" s="429"/>
      <c r="NYF66" s="403"/>
      <c r="NYG66" s="759"/>
      <c r="NYH66" s="381"/>
      <c r="NYI66" s="1031"/>
      <c r="NYJ66" s="429"/>
      <c r="NYK66" s="403"/>
      <c r="NYL66" s="759"/>
      <c r="NYM66" s="381"/>
      <c r="NYN66" s="1031"/>
      <c r="NYO66" s="429"/>
      <c r="NYP66" s="403"/>
      <c r="NYQ66" s="759"/>
      <c r="NYR66" s="381"/>
      <c r="NYS66" s="1031"/>
      <c r="NYT66" s="429"/>
      <c r="NYU66" s="403"/>
      <c r="NYV66" s="759"/>
      <c r="NYW66" s="381"/>
      <c r="NYX66" s="1031"/>
      <c r="NYY66" s="429"/>
      <c r="NYZ66" s="403"/>
      <c r="NZA66" s="759"/>
      <c r="NZB66" s="381"/>
      <c r="NZC66" s="1031"/>
      <c r="NZD66" s="429"/>
      <c r="NZE66" s="403"/>
      <c r="NZF66" s="759"/>
      <c r="NZG66" s="381"/>
      <c r="NZH66" s="1031"/>
      <c r="NZI66" s="429"/>
      <c r="NZJ66" s="403"/>
      <c r="NZK66" s="759"/>
      <c r="NZL66" s="381"/>
      <c r="NZM66" s="1031"/>
      <c r="NZN66" s="429"/>
      <c r="NZO66" s="403"/>
      <c r="NZP66" s="759"/>
      <c r="NZQ66" s="381"/>
      <c r="NZR66" s="1031"/>
      <c r="NZS66" s="429"/>
      <c r="NZT66" s="403"/>
      <c r="NZU66" s="759"/>
      <c r="NZV66" s="381"/>
      <c r="NZW66" s="1031"/>
      <c r="NZX66" s="429"/>
      <c r="NZY66" s="403"/>
      <c r="NZZ66" s="759"/>
      <c r="OAA66" s="381"/>
      <c r="OAB66" s="1031"/>
      <c r="OAC66" s="429"/>
      <c r="OAD66" s="403"/>
      <c r="OAE66" s="759"/>
      <c r="OAF66" s="381"/>
      <c r="OAG66" s="1031"/>
      <c r="OAH66" s="429"/>
      <c r="OAI66" s="403"/>
      <c r="OAJ66" s="759"/>
      <c r="OAK66" s="381"/>
      <c r="OAL66" s="1031"/>
      <c r="OAM66" s="429"/>
      <c r="OAN66" s="403"/>
      <c r="OAO66" s="759"/>
      <c r="OAP66" s="381"/>
      <c r="OAQ66" s="1031"/>
      <c r="OAR66" s="429"/>
      <c r="OAS66" s="403"/>
      <c r="OAT66" s="759"/>
      <c r="OAU66" s="381"/>
      <c r="OAV66" s="1031"/>
      <c r="OAW66" s="429"/>
      <c r="OAX66" s="403"/>
      <c r="OAY66" s="759"/>
      <c r="OAZ66" s="381"/>
      <c r="OBA66" s="1031"/>
      <c r="OBB66" s="429"/>
      <c r="OBC66" s="403"/>
      <c r="OBD66" s="759"/>
      <c r="OBE66" s="381"/>
      <c r="OBF66" s="1031"/>
      <c r="OBG66" s="429"/>
      <c r="OBH66" s="403"/>
      <c r="OBI66" s="759"/>
      <c r="OBJ66" s="381"/>
      <c r="OBK66" s="1031"/>
      <c r="OBL66" s="429"/>
      <c r="OBM66" s="403"/>
      <c r="OBN66" s="759"/>
      <c r="OBO66" s="381"/>
      <c r="OBP66" s="1031"/>
      <c r="OBQ66" s="429"/>
      <c r="OBR66" s="403"/>
      <c r="OBS66" s="759"/>
      <c r="OBT66" s="381"/>
      <c r="OBU66" s="1031"/>
      <c r="OBV66" s="429"/>
      <c r="OBW66" s="403"/>
      <c r="OBX66" s="759"/>
      <c r="OBY66" s="381"/>
      <c r="OBZ66" s="1031"/>
      <c r="OCA66" s="429"/>
      <c r="OCB66" s="403"/>
      <c r="OCC66" s="759"/>
      <c r="OCD66" s="381"/>
      <c r="OCE66" s="1031"/>
      <c r="OCF66" s="429"/>
      <c r="OCG66" s="403"/>
      <c r="OCH66" s="759"/>
      <c r="OCI66" s="381"/>
      <c r="OCJ66" s="1031"/>
      <c r="OCK66" s="429"/>
      <c r="OCL66" s="403"/>
      <c r="OCM66" s="759"/>
      <c r="OCN66" s="381"/>
      <c r="OCO66" s="1031"/>
      <c r="OCP66" s="429"/>
      <c r="OCQ66" s="403"/>
      <c r="OCR66" s="759"/>
      <c r="OCS66" s="381"/>
      <c r="OCT66" s="1031"/>
      <c r="OCU66" s="429"/>
      <c r="OCV66" s="403"/>
      <c r="OCW66" s="759"/>
      <c r="OCX66" s="381"/>
      <c r="OCY66" s="1031"/>
      <c r="OCZ66" s="429"/>
      <c r="ODA66" s="403"/>
      <c r="ODB66" s="759"/>
      <c r="ODC66" s="381"/>
      <c r="ODD66" s="1031"/>
      <c r="ODE66" s="429"/>
      <c r="ODF66" s="403"/>
      <c r="ODG66" s="759"/>
      <c r="ODH66" s="381"/>
      <c r="ODI66" s="1031"/>
      <c r="ODJ66" s="429"/>
      <c r="ODK66" s="403"/>
      <c r="ODL66" s="759"/>
      <c r="ODM66" s="381"/>
      <c r="ODN66" s="1031"/>
      <c r="ODO66" s="429"/>
      <c r="ODP66" s="403"/>
      <c r="ODQ66" s="759"/>
      <c r="ODR66" s="381"/>
      <c r="ODS66" s="1031"/>
      <c r="ODT66" s="429"/>
      <c r="ODU66" s="403"/>
      <c r="ODV66" s="759"/>
      <c r="ODW66" s="381"/>
      <c r="ODX66" s="1031"/>
      <c r="ODY66" s="429"/>
      <c r="ODZ66" s="403"/>
      <c r="OEA66" s="759"/>
      <c r="OEB66" s="381"/>
      <c r="OEC66" s="1031"/>
      <c r="OED66" s="429"/>
      <c r="OEE66" s="403"/>
      <c r="OEF66" s="759"/>
      <c r="OEG66" s="381"/>
      <c r="OEH66" s="1031"/>
      <c r="OEI66" s="429"/>
      <c r="OEJ66" s="403"/>
      <c r="OEK66" s="759"/>
      <c r="OEL66" s="381"/>
      <c r="OEM66" s="1031"/>
      <c r="OEN66" s="429"/>
      <c r="OEO66" s="403"/>
      <c r="OEP66" s="759"/>
      <c r="OEQ66" s="381"/>
      <c r="OER66" s="1031"/>
      <c r="OES66" s="429"/>
      <c r="OET66" s="403"/>
      <c r="OEU66" s="759"/>
      <c r="OEV66" s="381"/>
      <c r="OEW66" s="1031"/>
      <c r="OEX66" s="429"/>
      <c r="OEY66" s="403"/>
      <c r="OEZ66" s="759"/>
      <c r="OFA66" s="381"/>
      <c r="OFB66" s="1031"/>
      <c r="OFC66" s="429"/>
      <c r="OFD66" s="403"/>
      <c r="OFE66" s="759"/>
      <c r="OFF66" s="381"/>
      <c r="OFG66" s="1031"/>
      <c r="OFH66" s="429"/>
      <c r="OFI66" s="403"/>
      <c r="OFJ66" s="759"/>
      <c r="OFK66" s="381"/>
      <c r="OFL66" s="1031"/>
      <c r="OFM66" s="429"/>
      <c r="OFN66" s="403"/>
      <c r="OFO66" s="759"/>
      <c r="OFP66" s="381"/>
      <c r="OFQ66" s="1031"/>
      <c r="OFR66" s="429"/>
      <c r="OFS66" s="403"/>
      <c r="OFT66" s="759"/>
      <c r="OFU66" s="381"/>
      <c r="OFV66" s="1031"/>
      <c r="OFW66" s="429"/>
      <c r="OFX66" s="403"/>
      <c r="OFY66" s="759"/>
      <c r="OFZ66" s="381"/>
      <c r="OGA66" s="1031"/>
      <c r="OGB66" s="429"/>
      <c r="OGC66" s="403"/>
      <c r="OGD66" s="759"/>
      <c r="OGE66" s="381"/>
      <c r="OGF66" s="1031"/>
      <c r="OGG66" s="429"/>
      <c r="OGH66" s="403"/>
      <c r="OGI66" s="759"/>
      <c r="OGJ66" s="381"/>
      <c r="OGK66" s="1031"/>
      <c r="OGL66" s="429"/>
      <c r="OGM66" s="403"/>
      <c r="OGN66" s="759"/>
      <c r="OGO66" s="381"/>
      <c r="OGP66" s="1031"/>
      <c r="OGQ66" s="429"/>
      <c r="OGR66" s="403"/>
      <c r="OGS66" s="759"/>
      <c r="OGT66" s="381"/>
      <c r="OGU66" s="1031"/>
      <c r="OGV66" s="429"/>
      <c r="OGW66" s="403"/>
      <c r="OGX66" s="759"/>
      <c r="OGY66" s="381"/>
      <c r="OGZ66" s="1031"/>
      <c r="OHA66" s="429"/>
      <c r="OHB66" s="403"/>
      <c r="OHC66" s="759"/>
      <c r="OHD66" s="381"/>
      <c r="OHE66" s="1031"/>
      <c r="OHF66" s="429"/>
      <c r="OHG66" s="403"/>
      <c r="OHH66" s="759"/>
      <c r="OHI66" s="381"/>
      <c r="OHJ66" s="1031"/>
      <c r="OHK66" s="429"/>
      <c r="OHL66" s="403"/>
      <c r="OHM66" s="759"/>
      <c r="OHN66" s="381"/>
      <c r="OHO66" s="1031"/>
      <c r="OHP66" s="429"/>
      <c r="OHQ66" s="403"/>
      <c r="OHR66" s="759"/>
      <c r="OHS66" s="381"/>
      <c r="OHT66" s="1031"/>
      <c r="OHU66" s="429"/>
      <c r="OHV66" s="403"/>
      <c r="OHW66" s="759"/>
      <c r="OHX66" s="381"/>
      <c r="OHY66" s="1031"/>
      <c r="OHZ66" s="429"/>
      <c r="OIA66" s="403"/>
      <c r="OIB66" s="759"/>
      <c r="OIC66" s="381"/>
      <c r="OID66" s="1031"/>
      <c r="OIE66" s="429"/>
      <c r="OIF66" s="403"/>
      <c r="OIG66" s="759"/>
      <c r="OIH66" s="381"/>
      <c r="OII66" s="1031"/>
      <c r="OIJ66" s="429"/>
      <c r="OIK66" s="403"/>
      <c r="OIL66" s="759"/>
      <c r="OIM66" s="381"/>
      <c r="OIN66" s="1031"/>
      <c r="OIO66" s="429"/>
      <c r="OIP66" s="403"/>
      <c r="OIQ66" s="759"/>
      <c r="OIR66" s="381"/>
      <c r="OIS66" s="1031"/>
      <c r="OIT66" s="429"/>
      <c r="OIU66" s="403"/>
      <c r="OIV66" s="759"/>
      <c r="OIW66" s="381"/>
      <c r="OIX66" s="1031"/>
      <c r="OIY66" s="429"/>
      <c r="OIZ66" s="403"/>
      <c r="OJA66" s="759"/>
      <c r="OJB66" s="381"/>
      <c r="OJC66" s="1031"/>
      <c r="OJD66" s="429"/>
      <c r="OJE66" s="403"/>
      <c r="OJF66" s="759"/>
      <c r="OJG66" s="381"/>
      <c r="OJH66" s="1031"/>
      <c r="OJI66" s="429"/>
      <c r="OJJ66" s="403"/>
      <c r="OJK66" s="759"/>
      <c r="OJL66" s="381"/>
      <c r="OJM66" s="1031"/>
      <c r="OJN66" s="429"/>
      <c r="OJO66" s="403"/>
      <c r="OJP66" s="759"/>
      <c r="OJQ66" s="381"/>
      <c r="OJR66" s="1031"/>
      <c r="OJS66" s="429"/>
      <c r="OJT66" s="403"/>
      <c r="OJU66" s="759"/>
      <c r="OJV66" s="381"/>
      <c r="OJW66" s="1031"/>
      <c r="OJX66" s="429"/>
      <c r="OJY66" s="403"/>
      <c r="OJZ66" s="759"/>
      <c r="OKA66" s="381"/>
      <c r="OKB66" s="1031"/>
      <c r="OKC66" s="429"/>
      <c r="OKD66" s="403"/>
      <c r="OKE66" s="759"/>
      <c r="OKF66" s="381"/>
      <c r="OKG66" s="1031"/>
      <c r="OKH66" s="429"/>
      <c r="OKI66" s="403"/>
      <c r="OKJ66" s="759"/>
      <c r="OKK66" s="381"/>
      <c r="OKL66" s="1031"/>
      <c r="OKM66" s="429"/>
      <c r="OKN66" s="403"/>
      <c r="OKO66" s="759"/>
      <c r="OKP66" s="381"/>
      <c r="OKQ66" s="1031"/>
      <c r="OKR66" s="429"/>
      <c r="OKS66" s="403"/>
      <c r="OKT66" s="759"/>
      <c r="OKU66" s="381"/>
      <c r="OKV66" s="1031"/>
      <c r="OKW66" s="429"/>
      <c r="OKX66" s="403"/>
      <c r="OKY66" s="759"/>
      <c r="OKZ66" s="381"/>
      <c r="OLA66" s="1031"/>
      <c r="OLB66" s="429"/>
      <c r="OLC66" s="403"/>
      <c r="OLD66" s="759"/>
      <c r="OLE66" s="381"/>
      <c r="OLF66" s="1031"/>
      <c r="OLG66" s="429"/>
      <c r="OLH66" s="403"/>
      <c r="OLI66" s="759"/>
      <c r="OLJ66" s="381"/>
      <c r="OLK66" s="1031"/>
      <c r="OLL66" s="429"/>
      <c r="OLM66" s="403"/>
      <c r="OLN66" s="759"/>
      <c r="OLO66" s="381"/>
      <c r="OLP66" s="1031"/>
      <c r="OLQ66" s="429"/>
      <c r="OLR66" s="403"/>
      <c r="OLS66" s="759"/>
      <c r="OLT66" s="381"/>
      <c r="OLU66" s="1031"/>
      <c r="OLV66" s="429"/>
      <c r="OLW66" s="403"/>
      <c r="OLX66" s="759"/>
      <c r="OLY66" s="381"/>
      <c r="OLZ66" s="1031"/>
      <c r="OMA66" s="429"/>
      <c r="OMB66" s="403"/>
      <c r="OMC66" s="759"/>
      <c r="OMD66" s="381"/>
      <c r="OME66" s="1031"/>
      <c r="OMF66" s="429"/>
      <c r="OMG66" s="403"/>
      <c r="OMH66" s="759"/>
      <c r="OMI66" s="381"/>
      <c r="OMJ66" s="1031"/>
      <c r="OMK66" s="429"/>
      <c r="OML66" s="403"/>
      <c r="OMM66" s="759"/>
      <c r="OMN66" s="381"/>
      <c r="OMO66" s="1031"/>
      <c r="OMP66" s="429"/>
      <c r="OMQ66" s="403"/>
      <c r="OMR66" s="759"/>
      <c r="OMS66" s="381"/>
      <c r="OMT66" s="1031"/>
      <c r="OMU66" s="429"/>
      <c r="OMV66" s="403"/>
      <c r="OMW66" s="759"/>
      <c r="OMX66" s="381"/>
      <c r="OMY66" s="1031"/>
      <c r="OMZ66" s="429"/>
      <c r="ONA66" s="403"/>
      <c r="ONB66" s="759"/>
      <c r="ONC66" s="381"/>
      <c r="OND66" s="1031"/>
      <c r="ONE66" s="429"/>
      <c r="ONF66" s="403"/>
      <c r="ONG66" s="759"/>
      <c r="ONH66" s="381"/>
      <c r="ONI66" s="1031"/>
      <c r="ONJ66" s="429"/>
      <c r="ONK66" s="403"/>
      <c r="ONL66" s="759"/>
      <c r="ONM66" s="381"/>
      <c r="ONN66" s="1031"/>
      <c r="ONO66" s="429"/>
      <c r="ONP66" s="403"/>
      <c r="ONQ66" s="759"/>
      <c r="ONR66" s="381"/>
      <c r="ONS66" s="1031"/>
      <c r="ONT66" s="429"/>
      <c r="ONU66" s="403"/>
      <c r="ONV66" s="759"/>
      <c r="ONW66" s="381"/>
      <c r="ONX66" s="1031"/>
      <c r="ONY66" s="429"/>
      <c r="ONZ66" s="403"/>
      <c r="OOA66" s="759"/>
      <c r="OOB66" s="381"/>
      <c r="OOC66" s="1031"/>
      <c r="OOD66" s="429"/>
      <c r="OOE66" s="403"/>
      <c r="OOF66" s="759"/>
      <c r="OOG66" s="381"/>
      <c r="OOH66" s="1031"/>
      <c r="OOI66" s="429"/>
      <c r="OOJ66" s="403"/>
      <c r="OOK66" s="759"/>
      <c r="OOL66" s="381"/>
      <c r="OOM66" s="1031"/>
      <c r="OON66" s="429"/>
      <c r="OOO66" s="403"/>
      <c r="OOP66" s="759"/>
      <c r="OOQ66" s="381"/>
      <c r="OOR66" s="1031"/>
      <c r="OOS66" s="429"/>
      <c r="OOT66" s="403"/>
      <c r="OOU66" s="759"/>
      <c r="OOV66" s="381"/>
      <c r="OOW66" s="1031"/>
      <c r="OOX66" s="429"/>
      <c r="OOY66" s="403"/>
      <c r="OOZ66" s="759"/>
      <c r="OPA66" s="381"/>
      <c r="OPB66" s="1031"/>
      <c r="OPC66" s="429"/>
      <c r="OPD66" s="403"/>
      <c r="OPE66" s="759"/>
      <c r="OPF66" s="381"/>
      <c r="OPG66" s="1031"/>
      <c r="OPH66" s="429"/>
      <c r="OPI66" s="403"/>
      <c r="OPJ66" s="759"/>
      <c r="OPK66" s="381"/>
      <c r="OPL66" s="1031"/>
      <c r="OPM66" s="429"/>
      <c r="OPN66" s="403"/>
      <c r="OPO66" s="759"/>
      <c r="OPP66" s="381"/>
      <c r="OPQ66" s="1031"/>
      <c r="OPR66" s="429"/>
      <c r="OPS66" s="403"/>
      <c r="OPT66" s="759"/>
      <c r="OPU66" s="381"/>
      <c r="OPV66" s="1031"/>
      <c r="OPW66" s="429"/>
      <c r="OPX66" s="403"/>
      <c r="OPY66" s="759"/>
      <c r="OPZ66" s="381"/>
      <c r="OQA66" s="1031"/>
      <c r="OQB66" s="429"/>
      <c r="OQC66" s="403"/>
      <c r="OQD66" s="759"/>
      <c r="OQE66" s="381"/>
      <c r="OQF66" s="1031"/>
      <c r="OQG66" s="429"/>
      <c r="OQH66" s="403"/>
      <c r="OQI66" s="759"/>
      <c r="OQJ66" s="381"/>
      <c r="OQK66" s="1031"/>
      <c r="OQL66" s="429"/>
      <c r="OQM66" s="403"/>
      <c r="OQN66" s="759"/>
      <c r="OQO66" s="381"/>
      <c r="OQP66" s="1031"/>
      <c r="OQQ66" s="429"/>
      <c r="OQR66" s="403"/>
      <c r="OQS66" s="759"/>
      <c r="OQT66" s="381"/>
      <c r="OQU66" s="1031"/>
      <c r="OQV66" s="429"/>
      <c r="OQW66" s="403"/>
      <c r="OQX66" s="759"/>
      <c r="OQY66" s="381"/>
      <c r="OQZ66" s="1031"/>
      <c r="ORA66" s="429"/>
      <c r="ORB66" s="403"/>
      <c r="ORC66" s="759"/>
      <c r="ORD66" s="381"/>
      <c r="ORE66" s="1031"/>
      <c r="ORF66" s="429"/>
      <c r="ORG66" s="403"/>
      <c r="ORH66" s="759"/>
      <c r="ORI66" s="381"/>
      <c r="ORJ66" s="1031"/>
      <c r="ORK66" s="429"/>
      <c r="ORL66" s="403"/>
      <c r="ORM66" s="759"/>
      <c r="ORN66" s="381"/>
      <c r="ORO66" s="1031"/>
      <c r="ORP66" s="429"/>
      <c r="ORQ66" s="403"/>
      <c r="ORR66" s="759"/>
      <c r="ORS66" s="381"/>
      <c r="ORT66" s="1031"/>
      <c r="ORU66" s="429"/>
      <c r="ORV66" s="403"/>
      <c r="ORW66" s="759"/>
      <c r="ORX66" s="381"/>
      <c r="ORY66" s="1031"/>
      <c r="ORZ66" s="429"/>
      <c r="OSA66" s="403"/>
      <c r="OSB66" s="759"/>
      <c r="OSC66" s="381"/>
      <c r="OSD66" s="1031"/>
      <c r="OSE66" s="429"/>
      <c r="OSF66" s="403"/>
      <c r="OSG66" s="759"/>
      <c r="OSH66" s="381"/>
      <c r="OSI66" s="1031"/>
      <c r="OSJ66" s="429"/>
      <c r="OSK66" s="403"/>
      <c r="OSL66" s="759"/>
      <c r="OSM66" s="381"/>
      <c r="OSN66" s="1031"/>
      <c r="OSO66" s="429"/>
      <c r="OSP66" s="403"/>
      <c r="OSQ66" s="759"/>
      <c r="OSR66" s="381"/>
      <c r="OSS66" s="1031"/>
      <c r="OST66" s="429"/>
      <c r="OSU66" s="403"/>
      <c r="OSV66" s="759"/>
      <c r="OSW66" s="381"/>
      <c r="OSX66" s="1031"/>
      <c r="OSY66" s="429"/>
      <c r="OSZ66" s="403"/>
      <c r="OTA66" s="759"/>
      <c r="OTB66" s="381"/>
      <c r="OTC66" s="1031"/>
      <c r="OTD66" s="429"/>
      <c r="OTE66" s="403"/>
      <c r="OTF66" s="759"/>
      <c r="OTG66" s="381"/>
      <c r="OTH66" s="1031"/>
      <c r="OTI66" s="429"/>
      <c r="OTJ66" s="403"/>
      <c r="OTK66" s="759"/>
      <c r="OTL66" s="381"/>
      <c r="OTM66" s="1031"/>
      <c r="OTN66" s="429"/>
      <c r="OTO66" s="403"/>
      <c r="OTP66" s="759"/>
      <c r="OTQ66" s="381"/>
      <c r="OTR66" s="1031"/>
      <c r="OTS66" s="429"/>
      <c r="OTT66" s="403"/>
      <c r="OTU66" s="759"/>
      <c r="OTV66" s="381"/>
      <c r="OTW66" s="1031"/>
      <c r="OTX66" s="429"/>
      <c r="OTY66" s="403"/>
      <c r="OTZ66" s="759"/>
      <c r="OUA66" s="381"/>
      <c r="OUB66" s="1031"/>
      <c r="OUC66" s="429"/>
      <c r="OUD66" s="403"/>
      <c r="OUE66" s="759"/>
      <c r="OUF66" s="381"/>
      <c r="OUG66" s="1031"/>
      <c r="OUH66" s="429"/>
      <c r="OUI66" s="403"/>
      <c r="OUJ66" s="759"/>
      <c r="OUK66" s="381"/>
      <c r="OUL66" s="1031"/>
      <c r="OUM66" s="429"/>
      <c r="OUN66" s="403"/>
      <c r="OUO66" s="759"/>
      <c r="OUP66" s="381"/>
      <c r="OUQ66" s="1031"/>
      <c r="OUR66" s="429"/>
      <c r="OUS66" s="403"/>
      <c r="OUT66" s="759"/>
      <c r="OUU66" s="381"/>
      <c r="OUV66" s="1031"/>
      <c r="OUW66" s="429"/>
      <c r="OUX66" s="403"/>
      <c r="OUY66" s="759"/>
      <c r="OUZ66" s="381"/>
      <c r="OVA66" s="1031"/>
      <c r="OVB66" s="429"/>
      <c r="OVC66" s="403"/>
      <c r="OVD66" s="759"/>
      <c r="OVE66" s="381"/>
      <c r="OVF66" s="1031"/>
      <c r="OVG66" s="429"/>
      <c r="OVH66" s="403"/>
      <c r="OVI66" s="759"/>
      <c r="OVJ66" s="381"/>
      <c r="OVK66" s="1031"/>
      <c r="OVL66" s="429"/>
      <c r="OVM66" s="403"/>
      <c r="OVN66" s="759"/>
      <c r="OVO66" s="381"/>
      <c r="OVP66" s="1031"/>
      <c r="OVQ66" s="429"/>
      <c r="OVR66" s="403"/>
      <c r="OVS66" s="759"/>
      <c r="OVT66" s="381"/>
      <c r="OVU66" s="1031"/>
      <c r="OVV66" s="429"/>
      <c r="OVW66" s="403"/>
      <c r="OVX66" s="759"/>
      <c r="OVY66" s="381"/>
      <c r="OVZ66" s="1031"/>
      <c r="OWA66" s="429"/>
      <c r="OWB66" s="403"/>
      <c r="OWC66" s="759"/>
      <c r="OWD66" s="381"/>
      <c r="OWE66" s="1031"/>
      <c r="OWF66" s="429"/>
      <c r="OWG66" s="403"/>
      <c r="OWH66" s="759"/>
      <c r="OWI66" s="381"/>
      <c r="OWJ66" s="1031"/>
      <c r="OWK66" s="429"/>
      <c r="OWL66" s="403"/>
      <c r="OWM66" s="759"/>
      <c r="OWN66" s="381"/>
      <c r="OWO66" s="1031"/>
      <c r="OWP66" s="429"/>
      <c r="OWQ66" s="403"/>
      <c r="OWR66" s="759"/>
      <c r="OWS66" s="381"/>
      <c r="OWT66" s="1031"/>
      <c r="OWU66" s="429"/>
      <c r="OWV66" s="403"/>
      <c r="OWW66" s="759"/>
      <c r="OWX66" s="381"/>
      <c r="OWY66" s="1031"/>
      <c r="OWZ66" s="429"/>
      <c r="OXA66" s="403"/>
      <c r="OXB66" s="759"/>
      <c r="OXC66" s="381"/>
      <c r="OXD66" s="1031"/>
      <c r="OXE66" s="429"/>
      <c r="OXF66" s="403"/>
      <c r="OXG66" s="759"/>
      <c r="OXH66" s="381"/>
      <c r="OXI66" s="1031"/>
      <c r="OXJ66" s="429"/>
      <c r="OXK66" s="403"/>
      <c r="OXL66" s="759"/>
      <c r="OXM66" s="381"/>
      <c r="OXN66" s="1031"/>
      <c r="OXO66" s="429"/>
      <c r="OXP66" s="403"/>
      <c r="OXQ66" s="759"/>
      <c r="OXR66" s="381"/>
      <c r="OXS66" s="1031"/>
      <c r="OXT66" s="429"/>
      <c r="OXU66" s="403"/>
      <c r="OXV66" s="759"/>
      <c r="OXW66" s="381"/>
      <c r="OXX66" s="1031"/>
      <c r="OXY66" s="429"/>
      <c r="OXZ66" s="403"/>
      <c r="OYA66" s="759"/>
      <c r="OYB66" s="381"/>
      <c r="OYC66" s="1031"/>
      <c r="OYD66" s="429"/>
      <c r="OYE66" s="403"/>
      <c r="OYF66" s="759"/>
      <c r="OYG66" s="381"/>
      <c r="OYH66" s="1031"/>
      <c r="OYI66" s="429"/>
      <c r="OYJ66" s="403"/>
      <c r="OYK66" s="759"/>
      <c r="OYL66" s="381"/>
      <c r="OYM66" s="1031"/>
      <c r="OYN66" s="429"/>
      <c r="OYO66" s="403"/>
      <c r="OYP66" s="759"/>
      <c r="OYQ66" s="381"/>
      <c r="OYR66" s="1031"/>
      <c r="OYS66" s="429"/>
      <c r="OYT66" s="403"/>
      <c r="OYU66" s="759"/>
      <c r="OYV66" s="381"/>
      <c r="OYW66" s="1031"/>
      <c r="OYX66" s="429"/>
      <c r="OYY66" s="403"/>
      <c r="OYZ66" s="759"/>
      <c r="OZA66" s="381"/>
      <c r="OZB66" s="1031"/>
      <c r="OZC66" s="429"/>
      <c r="OZD66" s="403"/>
      <c r="OZE66" s="759"/>
      <c r="OZF66" s="381"/>
      <c r="OZG66" s="1031"/>
      <c r="OZH66" s="429"/>
      <c r="OZI66" s="403"/>
      <c r="OZJ66" s="759"/>
      <c r="OZK66" s="381"/>
      <c r="OZL66" s="1031"/>
      <c r="OZM66" s="429"/>
      <c r="OZN66" s="403"/>
      <c r="OZO66" s="759"/>
      <c r="OZP66" s="381"/>
      <c r="OZQ66" s="1031"/>
      <c r="OZR66" s="429"/>
      <c r="OZS66" s="403"/>
      <c r="OZT66" s="759"/>
      <c r="OZU66" s="381"/>
      <c r="OZV66" s="1031"/>
      <c r="OZW66" s="429"/>
      <c r="OZX66" s="403"/>
      <c r="OZY66" s="759"/>
      <c r="OZZ66" s="381"/>
      <c r="PAA66" s="1031"/>
      <c r="PAB66" s="429"/>
      <c r="PAC66" s="403"/>
      <c r="PAD66" s="759"/>
      <c r="PAE66" s="381"/>
      <c r="PAF66" s="1031"/>
      <c r="PAG66" s="429"/>
      <c r="PAH66" s="403"/>
      <c r="PAI66" s="759"/>
      <c r="PAJ66" s="381"/>
      <c r="PAK66" s="1031"/>
      <c r="PAL66" s="429"/>
      <c r="PAM66" s="403"/>
      <c r="PAN66" s="759"/>
      <c r="PAO66" s="381"/>
      <c r="PAP66" s="1031"/>
      <c r="PAQ66" s="429"/>
      <c r="PAR66" s="403"/>
      <c r="PAS66" s="759"/>
      <c r="PAT66" s="381"/>
      <c r="PAU66" s="1031"/>
      <c r="PAV66" s="429"/>
      <c r="PAW66" s="403"/>
      <c r="PAX66" s="759"/>
      <c r="PAY66" s="381"/>
      <c r="PAZ66" s="1031"/>
      <c r="PBA66" s="429"/>
      <c r="PBB66" s="403"/>
      <c r="PBC66" s="759"/>
      <c r="PBD66" s="381"/>
      <c r="PBE66" s="1031"/>
      <c r="PBF66" s="429"/>
      <c r="PBG66" s="403"/>
      <c r="PBH66" s="759"/>
      <c r="PBI66" s="381"/>
      <c r="PBJ66" s="1031"/>
      <c r="PBK66" s="429"/>
      <c r="PBL66" s="403"/>
      <c r="PBM66" s="759"/>
      <c r="PBN66" s="381"/>
      <c r="PBO66" s="1031"/>
      <c r="PBP66" s="429"/>
      <c r="PBQ66" s="403"/>
      <c r="PBR66" s="759"/>
      <c r="PBS66" s="381"/>
      <c r="PBT66" s="1031"/>
      <c r="PBU66" s="429"/>
      <c r="PBV66" s="403"/>
      <c r="PBW66" s="759"/>
      <c r="PBX66" s="381"/>
      <c r="PBY66" s="1031"/>
      <c r="PBZ66" s="429"/>
      <c r="PCA66" s="403"/>
      <c r="PCB66" s="759"/>
      <c r="PCC66" s="381"/>
      <c r="PCD66" s="1031"/>
      <c r="PCE66" s="429"/>
      <c r="PCF66" s="403"/>
      <c r="PCG66" s="759"/>
      <c r="PCH66" s="381"/>
      <c r="PCI66" s="1031"/>
      <c r="PCJ66" s="429"/>
      <c r="PCK66" s="403"/>
      <c r="PCL66" s="759"/>
      <c r="PCM66" s="381"/>
      <c r="PCN66" s="1031"/>
      <c r="PCO66" s="429"/>
      <c r="PCP66" s="403"/>
      <c r="PCQ66" s="759"/>
      <c r="PCR66" s="381"/>
      <c r="PCS66" s="1031"/>
      <c r="PCT66" s="429"/>
      <c r="PCU66" s="403"/>
      <c r="PCV66" s="759"/>
      <c r="PCW66" s="381"/>
      <c r="PCX66" s="1031"/>
      <c r="PCY66" s="429"/>
      <c r="PCZ66" s="403"/>
      <c r="PDA66" s="759"/>
      <c r="PDB66" s="381"/>
      <c r="PDC66" s="1031"/>
      <c r="PDD66" s="429"/>
      <c r="PDE66" s="403"/>
      <c r="PDF66" s="759"/>
      <c r="PDG66" s="381"/>
      <c r="PDH66" s="1031"/>
      <c r="PDI66" s="429"/>
      <c r="PDJ66" s="403"/>
      <c r="PDK66" s="759"/>
      <c r="PDL66" s="381"/>
      <c r="PDM66" s="1031"/>
      <c r="PDN66" s="429"/>
      <c r="PDO66" s="403"/>
      <c r="PDP66" s="759"/>
      <c r="PDQ66" s="381"/>
      <c r="PDR66" s="1031"/>
      <c r="PDS66" s="429"/>
      <c r="PDT66" s="403"/>
      <c r="PDU66" s="759"/>
      <c r="PDV66" s="381"/>
      <c r="PDW66" s="1031"/>
      <c r="PDX66" s="429"/>
      <c r="PDY66" s="403"/>
      <c r="PDZ66" s="759"/>
      <c r="PEA66" s="381"/>
      <c r="PEB66" s="1031"/>
      <c r="PEC66" s="429"/>
      <c r="PED66" s="403"/>
      <c r="PEE66" s="759"/>
      <c r="PEF66" s="381"/>
      <c r="PEG66" s="1031"/>
      <c r="PEH66" s="429"/>
      <c r="PEI66" s="403"/>
      <c r="PEJ66" s="759"/>
      <c r="PEK66" s="381"/>
      <c r="PEL66" s="1031"/>
      <c r="PEM66" s="429"/>
      <c r="PEN66" s="403"/>
      <c r="PEO66" s="759"/>
      <c r="PEP66" s="381"/>
      <c r="PEQ66" s="1031"/>
      <c r="PER66" s="429"/>
      <c r="PES66" s="403"/>
      <c r="PET66" s="759"/>
      <c r="PEU66" s="381"/>
      <c r="PEV66" s="1031"/>
      <c r="PEW66" s="429"/>
      <c r="PEX66" s="403"/>
      <c r="PEY66" s="759"/>
      <c r="PEZ66" s="381"/>
      <c r="PFA66" s="1031"/>
      <c r="PFB66" s="429"/>
      <c r="PFC66" s="403"/>
      <c r="PFD66" s="759"/>
      <c r="PFE66" s="381"/>
      <c r="PFF66" s="1031"/>
      <c r="PFG66" s="429"/>
      <c r="PFH66" s="403"/>
      <c r="PFI66" s="759"/>
      <c r="PFJ66" s="381"/>
      <c r="PFK66" s="1031"/>
      <c r="PFL66" s="429"/>
      <c r="PFM66" s="403"/>
      <c r="PFN66" s="759"/>
      <c r="PFO66" s="381"/>
      <c r="PFP66" s="1031"/>
      <c r="PFQ66" s="429"/>
      <c r="PFR66" s="403"/>
      <c r="PFS66" s="759"/>
      <c r="PFT66" s="381"/>
      <c r="PFU66" s="1031"/>
      <c r="PFV66" s="429"/>
      <c r="PFW66" s="403"/>
      <c r="PFX66" s="759"/>
      <c r="PFY66" s="381"/>
      <c r="PFZ66" s="1031"/>
      <c r="PGA66" s="429"/>
      <c r="PGB66" s="403"/>
      <c r="PGC66" s="759"/>
      <c r="PGD66" s="381"/>
      <c r="PGE66" s="1031"/>
      <c r="PGF66" s="429"/>
      <c r="PGG66" s="403"/>
      <c r="PGH66" s="759"/>
      <c r="PGI66" s="381"/>
      <c r="PGJ66" s="1031"/>
      <c r="PGK66" s="429"/>
      <c r="PGL66" s="403"/>
      <c r="PGM66" s="759"/>
      <c r="PGN66" s="381"/>
      <c r="PGO66" s="1031"/>
      <c r="PGP66" s="429"/>
      <c r="PGQ66" s="403"/>
      <c r="PGR66" s="759"/>
      <c r="PGS66" s="381"/>
      <c r="PGT66" s="1031"/>
      <c r="PGU66" s="429"/>
      <c r="PGV66" s="403"/>
      <c r="PGW66" s="759"/>
      <c r="PGX66" s="381"/>
      <c r="PGY66" s="1031"/>
      <c r="PGZ66" s="429"/>
      <c r="PHA66" s="403"/>
      <c r="PHB66" s="759"/>
      <c r="PHC66" s="381"/>
      <c r="PHD66" s="1031"/>
      <c r="PHE66" s="429"/>
      <c r="PHF66" s="403"/>
      <c r="PHG66" s="759"/>
      <c r="PHH66" s="381"/>
      <c r="PHI66" s="1031"/>
      <c r="PHJ66" s="429"/>
      <c r="PHK66" s="403"/>
      <c r="PHL66" s="759"/>
      <c r="PHM66" s="381"/>
      <c r="PHN66" s="1031"/>
      <c r="PHO66" s="429"/>
      <c r="PHP66" s="403"/>
      <c r="PHQ66" s="759"/>
      <c r="PHR66" s="381"/>
      <c r="PHS66" s="1031"/>
      <c r="PHT66" s="429"/>
      <c r="PHU66" s="403"/>
      <c r="PHV66" s="759"/>
      <c r="PHW66" s="381"/>
      <c r="PHX66" s="1031"/>
      <c r="PHY66" s="429"/>
      <c r="PHZ66" s="403"/>
      <c r="PIA66" s="759"/>
      <c r="PIB66" s="381"/>
      <c r="PIC66" s="1031"/>
      <c r="PID66" s="429"/>
      <c r="PIE66" s="403"/>
      <c r="PIF66" s="759"/>
      <c r="PIG66" s="381"/>
      <c r="PIH66" s="1031"/>
      <c r="PII66" s="429"/>
      <c r="PIJ66" s="403"/>
      <c r="PIK66" s="759"/>
      <c r="PIL66" s="381"/>
      <c r="PIM66" s="1031"/>
      <c r="PIN66" s="429"/>
      <c r="PIO66" s="403"/>
      <c r="PIP66" s="759"/>
      <c r="PIQ66" s="381"/>
      <c r="PIR66" s="1031"/>
      <c r="PIS66" s="429"/>
      <c r="PIT66" s="403"/>
      <c r="PIU66" s="759"/>
      <c r="PIV66" s="381"/>
      <c r="PIW66" s="1031"/>
      <c r="PIX66" s="429"/>
      <c r="PIY66" s="403"/>
      <c r="PIZ66" s="759"/>
      <c r="PJA66" s="381"/>
      <c r="PJB66" s="1031"/>
      <c r="PJC66" s="429"/>
      <c r="PJD66" s="403"/>
      <c r="PJE66" s="759"/>
      <c r="PJF66" s="381"/>
      <c r="PJG66" s="1031"/>
      <c r="PJH66" s="429"/>
      <c r="PJI66" s="403"/>
      <c r="PJJ66" s="759"/>
      <c r="PJK66" s="381"/>
      <c r="PJL66" s="1031"/>
      <c r="PJM66" s="429"/>
      <c r="PJN66" s="403"/>
      <c r="PJO66" s="759"/>
      <c r="PJP66" s="381"/>
      <c r="PJQ66" s="1031"/>
      <c r="PJR66" s="429"/>
      <c r="PJS66" s="403"/>
      <c r="PJT66" s="759"/>
      <c r="PJU66" s="381"/>
      <c r="PJV66" s="1031"/>
      <c r="PJW66" s="429"/>
      <c r="PJX66" s="403"/>
      <c r="PJY66" s="759"/>
      <c r="PJZ66" s="381"/>
      <c r="PKA66" s="1031"/>
      <c r="PKB66" s="429"/>
      <c r="PKC66" s="403"/>
      <c r="PKD66" s="759"/>
      <c r="PKE66" s="381"/>
      <c r="PKF66" s="1031"/>
      <c r="PKG66" s="429"/>
      <c r="PKH66" s="403"/>
      <c r="PKI66" s="759"/>
      <c r="PKJ66" s="381"/>
      <c r="PKK66" s="1031"/>
      <c r="PKL66" s="429"/>
      <c r="PKM66" s="403"/>
      <c r="PKN66" s="759"/>
      <c r="PKO66" s="381"/>
      <c r="PKP66" s="1031"/>
      <c r="PKQ66" s="429"/>
      <c r="PKR66" s="403"/>
      <c r="PKS66" s="759"/>
      <c r="PKT66" s="381"/>
      <c r="PKU66" s="1031"/>
      <c r="PKV66" s="429"/>
      <c r="PKW66" s="403"/>
      <c r="PKX66" s="759"/>
      <c r="PKY66" s="381"/>
      <c r="PKZ66" s="1031"/>
      <c r="PLA66" s="429"/>
      <c r="PLB66" s="403"/>
      <c r="PLC66" s="759"/>
      <c r="PLD66" s="381"/>
      <c r="PLE66" s="1031"/>
      <c r="PLF66" s="429"/>
      <c r="PLG66" s="403"/>
      <c r="PLH66" s="759"/>
      <c r="PLI66" s="381"/>
      <c r="PLJ66" s="1031"/>
      <c r="PLK66" s="429"/>
      <c r="PLL66" s="403"/>
      <c r="PLM66" s="759"/>
      <c r="PLN66" s="381"/>
      <c r="PLO66" s="1031"/>
      <c r="PLP66" s="429"/>
      <c r="PLQ66" s="403"/>
      <c r="PLR66" s="759"/>
      <c r="PLS66" s="381"/>
      <c r="PLT66" s="1031"/>
      <c r="PLU66" s="429"/>
      <c r="PLV66" s="403"/>
      <c r="PLW66" s="759"/>
      <c r="PLX66" s="381"/>
      <c r="PLY66" s="1031"/>
      <c r="PLZ66" s="429"/>
      <c r="PMA66" s="403"/>
      <c r="PMB66" s="759"/>
      <c r="PMC66" s="381"/>
      <c r="PMD66" s="1031"/>
      <c r="PME66" s="429"/>
      <c r="PMF66" s="403"/>
      <c r="PMG66" s="759"/>
      <c r="PMH66" s="381"/>
      <c r="PMI66" s="1031"/>
      <c r="PMJ66" s="429"/>
      <c r="PMK66" s="403"/>
      <c r="PML66" s="759"/>
      <c r="PMM66" s="381"/>
      <c r="PMN66" s="1031"/>
      <c r="PMO66" s="429"/>
      <c r="PMP66" s="403"/>
      <c r="PMQ66" s="759"/>
      <c r="PMR66" s="381"/>
      <c r="PMS66" s="1031"/>
      <c r="PMT66" s="429"/>
      <c r="PMU66" s="403"/>
      <c r="PMV66" s="759"/>
      <c r="PMW66" s="381"/>
      <c r="PMX66" s="1031"/>
      <c r="PMY66" s="429"/>
      <c r="PMZ66" s="403"/>
      <c r="PNA66" s="759"/>
      <c r="PNB66" s="381"/>
      <c r="PNC66" s="1031"/>
      <c r="PND66" s="429"/>
      <c r="PNE66" s="403"/>
      <c r="PNF66" s="759"/>
      <c r="PNG66" s="381"/>
      <c r="PNH66" s="1031"/>
      <c r="PNI66" s="429"/>
      <c r="PNJ66" s="403"/>
      <c r="PNK66" s="759"/>
      <c r="PNL66" s="381"/>
      <c r="PNM66" s="1031"/>
      <c r="PNN66" s="429"/>
      <c r="PNO66" s="403"/>
      <c r="PNP66" s="759"/>
      <c r="PNQ66" s="381"/>
      <c r="PNR66" s="1031"/>
      <c r="PNS66" s="429"/>
      <c r="PNT66" s="403"/>
      <c r="PNU66" s="759"/>
      <c r="PNV66" s="381"/>
      <c r="PNW66" s="1031"/>
      <c r="PNX66" s="429"/>
      <c r="PNY66" s="403"/>
      <c r="PNZ66" s="759"/>
      <c r="POA66" s="381"/>
      <c r="POB66" s="1031"/>
      <c r="POC66" s="429"/>
      <c r="POD66" s="403"/>
      <c r="POE66" s="759"/>
      <c r="POF66" s="381"/>
      <c r="POG66" s="1031"/>
      <c r="POH66" s="429"/>
      <c r="POI66" s="403"/>
      <c r="POJ66" s="759"/>
      <c r="POK66" s="381"/>
      <c r="POL66" s="1031"/>
      <c r="POM66" s="429"/>
      <c r="PON66" s="403"/>
      <c r="POO66" s="759"/>
      <c r="POP66" s="381"/>
      <c r="POQ66" s="1031"/>
      <c r="POR66" s="429"/>
      <c r="POS66" s="403"/>
      <c r="POT66" s="759"/>
      <c r="POU66" s="381"/>
      <c r="POV66" s="1031"/>
      <c r="POW66" s="429"/>
      <c r="POX66" s="403"/>
      <c r="POY66" s="759"/>
      <c r="POZ66" s="381"/>
      <c r="PPA66" s="1031"/>
      <c r="PPB66" s="429"/>
      <c r="PPC66" s="403"/>
      <c r="PPD66" s="759"/>
      <c r="PPE66" s="381"/>
      <c r="PPF66" s="1031"/>
      <c r="PPG66" s="429"/>
      <c r="PPH66" s="403"/>
      <c r="PPI66" s="759"/>
      <c r="PPJ66" s="381"/>
      <c r="PPK66" s="1031"/>
      <c r="PPL66" s="429"/>
      <c r="PPM66" s="403"/>
      <c r="PPN66" s="759"/>
      <c r="PPO66" s="381"/>
      <c r="PPP66" s="1031"/>
      <c r="PPQ66" s="429"/>
      <c r="PPR66" s="403"/>
      <c r="PPS66" s="759"/>
      <c r="PPT66" s="381"/>
      <c r="PPU66" s="1031"/>
      <c r="PPV66" s="429"/>
      <c r="PPW66" s="403"/>
      <c r="PPX66" s="759"/>
      <c r="PPY66" s="381"/>
      <c r="PPZ66" s="1031"/>
      <c r="PQA66" s="429"/>
      <c r="PQB66" s="403"/>
      <c r="PQC66" s="759"/>
      <c r="PQD66" s="381"/>
      <c r="PQE66" s="1031"/>
      <c r="PQF66" s="429"/>
      <c r="PQG66" s="403"/>
      <c r="PQH66" s="759"/>
      <c r="PQI66" s="381"/>
      <c r="PQJ66" s="1031"/>
      <c r="PQK66" s="429"/>
      <c r="PQL66" s="403"/>
      <c r="PQM66" s="759"/>
      <c r="PQN66" s="381"/>
      <c r="PQO66" s="1031"/>
      <c r="PQP66" s="429"/>
      <c r="PQQ66" s="403"/>
      <c r="PQR66" s="759"/>
      <c r="PQS66" s="381"/>
      <c r="PQT66" s="1031"/>
      <c r="PQU66" s="429"/>
      <c r="PQV66" s="403"/>
      <c r="PQW66" s="759"/>
      <c r="PQX66" s="381"/>
      <c r="PQY66" s="1031"/>
      <c r="PQZ66" s="429"/>
      <c r="PRA66" s="403"/>
      <c r="PRB66" s="759"/>
      <c r="PRC66" s="381"/>
      <c r="PRD66" s="1031"/>
      <c r="PRE66" s="429"/>
      <c r="PRF66" s="403"/>
      <c r="PRG66" s="759"/>
      <c r="PRH66" s="381"/>
      <c r="PRI66" s="1031"/>
      <c r="PRJ66" s="429"/>
      <c r="PRK66" s="403"/>
      <c r="PRL66" s="759"/>
      <c r="PRM66" s="381"/>
      <c r="PRN66" s="1031"/>
      <c r="PRO66" s="429"/>
      <c r="PRP66" s="403"/>
      <c r="PRQ66" s="759"/>
      <c r="PRR66" s="381"/>
      <c r="PRS66" s="1031"/>
      <c r="PRT66" s="429"/>
      <c r="PRU66" s="403"/>
      <c r="PRV66" s="759"/>
      <c r="PRW66" s="381"/>
      <c r="PRX66" s="1031"/>
      <c r="PRY66" s="429"/>
      <c r="PRZ66" s="403"/>
      <c r="PSA66" s="759"/>
      <c r="PSB66" s="381"/>
      <c r="PSC66" s="1031"/>
      <c r="PSD66" s="429"/>
      <c r="PSE66" s="403"/>
      <c r="PSF66" s="759"/>
      <c r="PSG66" s="381"/>
      <c r="PSH66" s="1031"/>
      <c r="PSI66" s="429"/>
      <c r="PSJ66" s="403"/>
      <c r="PSK66" s="759"/>
      <c r="PSL66" s="381"/>
      <c r="PSM66" s="1031"/>
      <c r="PSN66" s="429"/>
      <c r="PSO66" s="403"/>
      <c r="PSP66" s="759"/>
      <c r="PSQ66" s="381"/>
      <c r="PSR66" s="1031"/>
      <c r="PSS66" s="429"/>
      <c r="PST66" s="403"/>
      <c r="PSU66" s="759"/>
      <c r="PSV66" s="381"/>
      <c r="PSW66" s="1031"/>
      <c r="PSX66" s="429"/>
      <c r="PSY66" s="403"/>
      <c r="PSZ66" s="759"/>
      <c r="PTA66" s="381"/>
      <c r="PTB66" s="1031"/>
      <c r="PTC66" s="429"/>
      <c r="PTD66" s="403"/>
      <c r="PTE66" s="759"/>
      <c r="PTF66" s="381"/>
      <c r="PTG66" s="1031"/>
      <c r="PTH66" s="429"/>
      <c r="PTI66" s="403"/>
      <c r="PTJ66" s="759"/>
      <c r="PTK66" s="381"/>
      <c r="PTL66" s="1031"/>
      <c r="PTM66" s="429"/>
      <c r="PTN66" s="403"/>
      <c r="PTO66" s="759"/>
      <c r="PTP66" s="381"/>
      <c r="PTQ66" s="1031"/>
      <c r="PTR66" s="429"/>
      <c r="PTS66" s="403"/>
      <c r="PTT66" s="759"/>
      <c r="PTU66" s="381"/>
      <c r="PTV66" s="1031"/>
      <c r="PTW66" s="429"/>
      <c r="PTX66" s="403"/>
      <c r="PTY66" s="759"/>
      <c r="PTZ66" s="381"/>
      <c r="PUA66" s="1031"/>
      <c r="PUB66" s="429"/>
      <c r="PUC66" s="403"/>
      <c r="PUD66" s="759"/>
      <c r="PUE66" s="381"/>
      <c r="PUF66" s="1031"/>
      <c r="PUG66" s="429"/>
      <c r="PUH66" s="403"/>
      <c r="PUI66" s="759"/>
      <c r="PUJ66" s="381"/>
      <c r="PUK66" s="1031"/>
      <c r="PUL66" s="429"/>
      <c r="PUM66" s="403"/>
      <c r="PUN66" s="759"/>
      <c r="PUO66" s="381"/>
      <c r="PUP66" s="1031"/>
      <c r="PUQ66" s="429"/>
      <c r="PUR66" s="403"/>
      <c r="PUS66" s="759"/>
      <c r="PUT66" s="381"/>
      <c r="PUU66" s="1031"/>
      <c r="PUV66" s="429"/>
      <c r="PUW66" s="403"/>
      <c r="PUX66" s="759"/>
      <c r="PUY66" s="381"/>
      <c r="PUZ66" s="1031"/>
      <c r="PVA66" s="429"/>
      <c r="PVB66" s="403"/>
      <c r="PVC66" s="759"/>
      <c r="PVD66" s="381"/>
      <c r="PVE66" s="1031"/>
      <c r="PVF66" s="429"/>
      <c r="PVG66" s="403"/>
      <c r="PVH66" s="759"/>
      <c r="PVI66" s="381"/>
      <c r="PVJ66" s="1031"/>
      <c r="PVK66" s="429"/>
      <c r="PVL66" s="403"/>
      <c r="PVM66" s="759"/>
      <c r="PVN66" s="381"/>
      <c r="PVO66" s="1031"/>
      <c r="PVP66" s="429"/>
      <c r="PVQ66" s="403"/>
      <c r="PVR66" s="759"/>
      <c r="PVS66" s="381"/>
      <c r="PVT66" s="1031"/>
      <c r="PVU66" s="429"/>
      <c r="PVV66" s="403"/>
      <c r="PVW66" s="759"/>
      <c r="PVX66" s="381"/>
      <c r="PVY66" s="1031"/>
      <c r="PVZ66" s="429"/>
      <c r="PWA66" s="403"/>
      <c r="PWB66" s="759"/>
      <c r="PWC66" s="381"/>
      <c r="PWD66" s="1031"/>
      <c r="PWE66" s="429"/>
      <c r="PWF66" s="403"/>
      <c r="PWG66" s="759"/>
      <c r="PWH66" s="381"/>
      <c r="PWI66" s="1031"/>
      <c r="PWJ66" s="429"/>
      <c r="PWK66" s="403"/>
      <c r="PWL66" s="759"/>
      <c r="PWM66" s="381"/>
      <c r="PWN66" s="1031"/>
      <c r="PWO66" s="429"/>
      <c r="PWP66" s="403"/>
      <c r="PWQ66" s="759"/>
      <c r="PWR66" s="381"/>
      <c r="PWS66" s="1031"/>
      <c r="PWT66" s="429"/>
      <c r="PWU66" s="403"/>
      <c r="PWV66" s="759"/>
      <c r="PWW66" s="381"/>
      <c r="PWX66" s="1031"/>
      <c r="PWY66" s="429"/>
      <c r="PWZ66" s="403"/>
      <c r="PXA66" s="759"/>
      <c r="PXB66" s="381"/>
      <c r="PXC66" s="1031"/>
      <c r="PXD66" s="429"/>
      <c r="PXE66" s="403"/>
      <c r="PXF66" s="759"/>
      <c r="PXG66" s="381"/>
      <c r="PXH66" s="1031"/>
      <c r="PXI66" s="429"/>
      <c r="PXJ66" s="403"/>
      <c r="PXK66" s="759"/>
      <c r="PXL66" s="381"/>
      <c r="PXM66" s="1031"/>
      <c r="PXN66" s="429"/>
      <c r="PXO66" s="403"/>
      <c r="PXP66" s="759"/>
      <c r="PXQ66" s="381"/>
      <c r="PXR66" s="1031"/>
      <c r="PXS66" s="429"/>
      <c r="PXT66" s="403"/>
      <c r="PXU66" s="759"/>
      <c r="PXV66" s="381"/>
      <c r="PXW66" s="1031"/>
      <c r="PXX66" s="429"/>
      <c r="PXY66" s="403"/>
      <c r="PXZ66" s="759"/>
      <c r="PYA66" s="381"/>
      <c r="PYB66" s="1031"/>
      <c r="PYC66" s="429"/>
      <c r="PYD66" s="403"/>
      <c r="PYE66" s="759"/>
      <c r="PYF66" s="381"/>
      <c r="PYG66" s="1031"/>
      <c r="PYH66" s="429"/>
      <c r="PYI66" s="403"/>
      <c r="PYJ66" s="759"/>
      <c r="PYK66" s="381"/>
      <c r="PYL66" s="1031"/>
      <c r="PYM66" s="429"/>
      <c r="PYN66" s="403"/>
      <c r="PYO66" s="759"/>
      <c r="PYP66" s="381"/>
      <c r="PYQ66" s="1031"/>
      <c r="PYR66" s="429"/>
      <c r="PYS66" s="403"/>
      <c r="PYT66" s="759"/>
      <c r="PYU66" s="381"/>
      <c r="PYV66" s="1031"/>
      <c r="PYW66" s="429"/>
      <c r="PYX66" s="403"/>
      <c r="PYY66" s="759"/>
      <c r="PYZ66" s="381"/>
      <c r="PZA66" s="1031"/>
      <c r="PZB66" s="429"/>
      <c r="PZC66" s="403"/>
      <c r="PZD66" s="759"/>
      <c r="PZE66" s="381"/>
      <c r="PZF66" s="1031"/>
      <c r="PZG66" s="429"/>
      <c r="PZH66" s="403"/>
      <c r="PZI66" s="759"/>
      <c r="PZJ66" s="381"/>
      <c r="PZK66" s="1031"/>
      <c r="PZL66" s="429"/>
      <c r="PZM66" s="403"/>
      <c r="PZN66" s="759"/>
      <c r="PZO66" s="381"/>
      <c r="PZP66" s="1031"/>
      <c r="PZQ66" s="429"/>
      <c r="PZR66" s="403"/>
      <c r="PZS66" s="759"/>
      <c r="PZT66" s="381"/>
      <c r="PZU66" s="1031"/>
      <c r="PZV66" s="429"/>
      <c r="PZW66" s="403"/>
      <c r="PZX66" s="759"/>
      <c r="PZY66" s="381"/>
      <c r="PZZ66" s="1031"/>
      <c r="QAA66" s="429"/>
      <c r="QAB66" s="403"/>
      <c r="QAC66" s="759"/>
      <c r="QAD66" s="381"/>
      <c r="QAE66" s="1031"/>
      <c r="QAF66" s="429"/>
      <c r="QAG66" s="403"/>
      <c r="QAH66" s="759"/>
      <c r="QAI66" s="381"/>
      <c r="QAJ66" s="1031"/>
      <c r="QAK66" s="429"/>
      <c r="QAL66" s="403"/>
      <c r="QAM66" s="759"/>
      <c r="QAN66" s="381"/>
      <c r="QAO66" s="1031"/>
      <c r="QAP66" s="429"/>
      <c r="QAQ66" s="403"/>
      <c r="QAR66" s="759"/>
      <c r="QAS66" s="381"/>
      <c r="QAT66" s="1031"/>
      <c r="QAU66" s="429"/>
      <c r="QAV66" s="403"/>
      <c r="QAW66" s="759"/>
      <c r="QAX66" s="381"/>
      <c r="QAY66" s="1031"/>
      <c r="QAZ66" s="429"/>
      <c r="QBA66" s="403"/>
      <c r="QBB66" s="759"/>
      <c r="QBC66" s="381"/>
      <c r="QBD66" s="1031"/>
      <c r="QBE66" s="429"/>
      <c r="QBF66" s="403"/>
      <c r="QBG66" s="759"/>
      <c r="QBH66" s="381"/>
      <c r="QBI66" s="1031"/>
      <c r="QBJ66" s="429"/>
      <c r="QBK66" s="403"/>
      <c r="QBL66" s="759"/>
      <c r="QBM66" s="381"/>
      <c r="QBN66" s="1031"/>
      <c r="QBO66" s="429"/>
      <c r="QBP66" s="403"/>
      <c r="QBQ66" s="759"/>
      <c r="QBR66" s="381"/>
      <c r="QBS66" s="1031"/>
      <c r="QBT66" s="429"/>
      <c r="QBU66" s="403"/>
      <c r="QBV66" s="759"/>
      <c r="QBW66" s="381"/>
      <c r="QBX66" s="1031"/>
      <c r="QBY66" s="429"/>
      <c r="QBZ66" s="403"/>
      <c r="QCA66" s="759"/>
      <c r="QCB66" s="381"/>
      <c r="QCC66" s="1031"/>
      <c r="QCD66" s="429"/>
      <c r="QCE66" s="403"/>
      <c r="QCF66" s="759"/>
      <c r="QCG66" s="381"/>
      <c r="QCH66" s="1031"/>
      <c r="QCI66" s="429"/>
      <c r="QCJ66" s="403"/>
      <c r="QCK66" s="759"/>
      <c r="QCL66" s="381"/>
      <c r="QCM66" s="1031"/>
      <c r="QCN66" s="429"/>
      <c r="QCO66" s="403"/>
      <c r="QCP66" s="759"/>
      <c r="QCQ66" s="381"/>
      <c r="QCR66" s="1031"/>
      <c r="QCS66" s="429"/>
      <c r="QCT66" s="403"/>
      <c r="QCU66" s="759"/>
      <c r="QCV66" s="381"/>
      <c r="QCW66" s="1031"/>
      <c r="QCX66" s="429"/>
      <c r="QCY66" s="403"/>
      <c r="QCZ66" s="759"/>
      <c r="QDA66" s="381"/>
      <c r="QDB66" s="1031"/>
      <c r="QDC66" s="429"/>
      <c r="QDD66" s="403"/>
      <c r="QDE66" s="759"/>
      <c r="QDF66" s="381"/>
      <c r="QDG66" s="1031"/>
      <c r="QDH66" s="429"/>
      <c r="QDI66" s="403"/>
      <c r="QDJ66" s="759"/>
      <c r="QDK66" s="381"/>
      <c r="QDL66" s="1031"/>
      <c r="QDM66" s="429"/>
      <c r="QDN66" s="403"/>
      <c r="QDO66" s="759"/>
      <c r="QDP66" s="381"/>
      <c r="QDQ66" s="1031"/>
      <c r="QDR66" s="429"/>
      <c r="QDS66" s="403"/>
      <c r="QDT66" s="759"/>
      <c r="QDU66" s="381"/>
      <c r="QDV66" s="1031"/>
      <c r="QDW66" s="429"/>
      <c r="QDX66" s="403"/>
      <c r="QDY66" s="759"/>
      <c r="QDZ66" s="381"/>
      <c r="QEA66" s="1031"/>
      <c r="QEB66" s="429"/>
      <c r="QEC66" s="403"/>
      <c r="QED66" s="759"/>
      <c r="QEE66" s="381"/>
      <c r="QEF66" s="1031"/>
      <c r="QEG66" s="429"/>
      <c r="QEH66" s="403"/>
      <c r="QEI66" s="759"/>
      <c r="QEJ66" s="381"/>
      <c r="QEK66" s="1031"/>
      <c r="QEL66" s="429"/>
      <c r="QEM66" s="403"/>
      <c r="QEN66" s="759"/>
      <c r="QEO66" s="381"/>
      <c r="QEP66" s="1031"/>
      <c r="QEQ66" s="429"/>
      <c r="QER66" s="403"/>
      <c r="QES66" s="759"/>
      <c r="QET66" s="381"/>
      <c r="QEU66" s="1031"/>
      <c r="QEV66" s="429"/>
      <c r="QEW66" s="403"/>
      <c r="QEX66" s="759"/>
      <c r="QEY66" s="381"/>
      <c r="QEZ66" s="1031"/>
      <c r="QFA66" s="429"/>
      <c r="QFB66" s="403"/>
      <c r="QFC66" s="759"/>
      <c r="QFD66" s="381"/>
      <c r="QFE66" s="1031"/>
      <c r="QFF66" s="429"/>
      <c r="QFG66" s="403"/>
      <c r="QFH66" s="759"/>
      <c r="QFI66" s="381"/>
      <c r="QFJ66" s="1031"/>
      <c r="QFK66" s="429"/>
      <c r="QFL66" s="403"/>
      <c r="QFM66" s="759"/>
      <c r="QFN66" s="381"/>
      <c r="QFO66" s="1031"/>
      <c r="QFP66" s="429"/>
      <c r="QFQ66" s="403"/>
      <c r="QFR66" s="759"/>
      <c r="QFS66" s="381"/>
      <c r="QFT66" s="1031"/>
      <c r="QFU66" s="429"/>
      <c r="QFV66" s="403"/>
      <c r="QFW66" s="759"/>
      <c r="QFX66" s="381"/>
      <c r="QFY66" s="1031"/>
      <c r="QFZ66" s="429"/>
      <c r="QGA66" s="403"/>
      <c r="QGB66" s="759"/>
      <c r="QGC66" s="381"/>
      <c r="QGD66" s="1031"/>
      <c r="QGE66" s="429"/>
      <c r="QGF66" s="403"/>
      <c r="QGG66" s="759"/>
      <c r="QGH66" s="381"/>
      <c r="QGI66" s="1031"/>
      <c r="QGJ66" s="429"/>
      <c r="QGK66" s="403"/>
      <c r="QGL66" s="759"/>
      <c r="QGM66" s="381"/>
      <c r="QGN66" s="1031"/>
      <c r="QGO66" s="429"/>
      <c r="QGP66" s="403"/>
      <c r="QGQ66" s="759"/>
      <c r="QGR66" s="381"/>
      <c r="QGS66" s="1031"/>
      <c r="QGT66" s="429"/>
      <c r="QGU66" s="403"/>
      <c r="QGV66" s="759"/>
      <c r="QGW66" s="381"/>
      <c r="QGX66" s="1031"/>
      <c r="QGY66" s="429"/>
      <c r="QGZ66" s="403"/>
      <c r="QHA66" s="759"/>
      <c r="QHB66" s="381"/>
      <c r="QHC66" s="1031"/>
      <c r="QHD66" s="429"/>
      <c r="QHE66" s="403"/>
      <c r="QHF66" s="759"/>
      <c r="QHG66" s="381"/>
      <c r="QHH66" s="1031"/>
      <c r="QHI66" s="429"/>
      <c r="QHJ66" s="403"/>
      <c r="QHK66" s="759"/>
      <c r="QHL66" s="381"/>
      <c r="QHM66" s="1031"/>
      <c r="QHN66" s="429"/>
      <c r="QHO66" s="403"/>
      <c r="QHP66" s="759"/>
      <c r="QHQ66" s="381"/>
      <c r="QHR66" s="1031"/>
      <c r="QHS66" s="429"/>
      <c r="QHT66" s="403"/>
      <c r="QHU66" s="759"/>
      <c r="QHV66" s="381"/>
      <c r="QHW66" s="1031"/>
      <c r="QHX66" s="429"/>
      <c r="QHY66" s="403"/>
      <c r="QHZ66" s="759"/>
      <c r="QIA66" s="381"/>
      <c r="QIB66" s="1031"/>
      <c r="QIC66" s="429"/>
      <c r="QID66" s="403"/>
      <c r="QIE66" s="759"/>
      <c r="QIF66" s="381"/>
      <c r="QIG66" s="1031"/>
      <c r="QIH66" s="429"/>
      <c r="QII66" s="403"/>
      <c r="QIJ66" s="759"/>
      <c r="QIK66" s="381"/>
      <c r="QIL66" s="1031"/>
      <c r="QIM66" s="429"/>
      <c r="QIN66" s="403"/>
      <c r="QIO66" s="759"/>
      <c r="QIP66" s="381"/>
      <c r="QIQ66" s="1031"/>
      <c r="QIR66" s="429"/>
      <c r="QIS66" s="403"/>
      <c r="QIT66" s="759"/>
      <c r="QIU66" s="381"/>
      <c r="QIV66" s="1031"/>
      <c r="QIW66" s="429"/>
      <c r="QIX66" s="403"/>
      <c r="QIY66" s="759"/>
      <c r="QIZ66" s="381"/>
      <c r="QJA66" s="1031"/>
      <c r="QJB66" s="429"/>
      <c r="QJC66" s="403"/>
      <c r="QJD66" s="759"/>
      <c r="QJE66" s="381"/>
      <c r="QJF66" s="1031"/>
      <c r="QJG66" s="429"/>
      <c r="QJH66" s="403"/>
      <c r="QJI66" s="759"/>
      <c r="QJJ66" s="381"/>
      <c r="QJK66" s="1031"/>
      <c r="QJL66" s="429"/>
      <c r="QJM66" s="403"/>
      <c r="QJN66" s="759"/>
      <c r="QJO66" s="381"/>
      <c r="QJP66" s="1031"/>
      <c r="QJQ66" s="429"/>
      <c r="QJR66" s="403"/>
      <c r="QJS66" s="759"/>
      <c r="QJT66" s="381"/>
      <c r="QJU66" s="1031"/>
      <c r="QJV66" s="429"/>
      <c r="QJW66" s="403"/>
      <c r="QJX66" s="759"/>
      <c r="QJY66" s="381"/>
      <c r="QJZ66" s="1031"/>
      <c r="QKA66" s="429"/>
      <c r="QKB66" s="403"/>
      <c r="QKC66" s="759"/>
      <c r="QKD66" s="381"/>
      <c r="QKE66" s="1031"/>
      <c r="QKF66" s="429"/>
      <c r="QKG66" s="403"/>
      <c r="QKH66" s="759"/>
      <c r="QKI66" s="381"/>
      <c r="QKJ66" s="1031"/>
      <c r="QKK66" s="429"/>
      <c r="QKL66" s="403"/>
      <c r="QKM66" s="759"/>
      <c r="QKN66" s="381"/>
      <c r="QKO66" s="1031"/>
      <c r="QKP66" s="429"/>
      <c r="QKQ66" s="403"/>
      <c r="QKR66" s="759"/>
      <c r="QKS66" s="381"/>
      <c r="QKT66" s="1031"/>
      <c r="QKU66" s="429"/>
      <c r="QKV66" s="403"/>
      <c r="QKW66" s="759"/>
      <c r="QKX66" s="381"/>
      <c r="QKY66" s="1031"/>
      <c r="QKZ66" s="429"/>
      <c r="QLA66" s="403"/>
      <c r="QLB66" s="759"/>
      <c r="QLC66" s="381"/>
      <c r="QLD66" s="1031"/>
      <c r="QLE66" s="429"/>
      <c r="QLF66" s="403"/>
      <c r="QLG66" s="759"/>
      <c r="QLH66" s="381"/>
      <c r="QLI66" s="1031"/>
      <c r="QLJ66" s="429"/>
      <c r="QLK66" s="403"/>
      <c r="QLL66" s="759"/>
      <c r="QLM66" s="381"/>
      <c r="QLN66" s="1031"/>
      <c r="QLO66" s="429"/>
      <c r="QLP66" s="403"/>
      <c r="QLQ66" s="759"/>
      <c r="QLR66" s="381"/>
      <c r="QLS66" s="1031"/>
      <c r="QLT66" s="429"/>
      <c r="QLU66" s="403"/>
      <c r="QLV66" s="759"/>
      <c r="QLW66" s="381"/>
      <c r="QLX66" s="1031"/>
      <c r="QLY66" s="429"/>
      <c r="QLZ66" s="403"/>
      <c r="QMA66" s="759"/>
      <c r="QMB66" s="381"/>
      <c r="QMC66" s="1031"/>
      <c r="QMD66" s="429"/>
      <c r="QME66" s="403"/>
      <c r="QMF66" s="759"/>
      <c r="QMG66" s="381"/>
      <c r="QMH66" s="1031"/>
      <c r="QMI66" s="429"/>
      <c r="QMJ66" s="403"/>
      <c r="QMK66" s="759"/>
      <c r="QML66" s="381"/>
      <c r="QMM66" s="1031"/>
      <c r="QMN66" s="429"/>
      <c r="QMO66" s="403"/>
      <c r="QMP66" s="759"/>
      <c r="QMQ66" s="381"/>
      <c r="QMR66" s="1031"/>
      <c r="QMS66" s="429"/>
      <c r="QMT66" s="403"/>
      <c r="QMU66" s="759"/>
      <c r="QMV66" s="381"/>
      <c r="QMW66" s="1031"/>
      <c r="QMX66" s="429"/>
      <c r="QMY66" s="403"/>
      <c r="QMZ66" s="759"/>
      <c r="QNA66" s="381"/>
      <c r="QNB66" s="1031"/>
      <c r="QNC66" s="429"/>
      <c r="QND66" s="403"/>
      <c r="QNE66" s="759"/>
      <c r="QNF66" s="381"/>
      <c r="QNG66" s="1031"/>
      <c r="QNH66" s="429"/>
      <c r="QNI66" s="403"/>
      <c r="QNJ66" s="759"/>
      <c r="QNK66" s="381"/>
      <c r="QNL66" s="1031"/>
      <c r="QNM66" s="429"/>
      <c r="QNN66" s="403"/>
      <c r="QNO66" s="759"/>
      <c r="QNP66" s="381"/>
      <c r="QNQ66" s="1031"/>
      <c r="QNR66" s="429"/>
      <c r="QNS66" s="403"/>
      <c r="QNT66" s="759"/>
      <c r="QNU66" s="381"/>
      <c r="QNV66" s="1031"/>
      <c r="QNW66" s="429"/>
      <c r="QNX66" s="403"/>
      <c r="QNY66" s="759"/>
      <c r="QNZ66" s="381"/>
      <c r="QOA66" s="1031"/>
      <c r="QOB66" s="429"/>
      <c r="QOC66" s="403"/>
      <c r="QOD66" s="759"/>
      <c r="QOE66" s="381"/>
      <c r="QOF66" s="1031"/>
      <c r="QOG66" s="429"/>
      <c r="QOH66" s="403"/>
      <c r="QOI66" s="759"/>
      <c r="QOJ66" s="381"/>
      <c r="QOK66" s="1031"/>
      <c r="QOL66" s="429"/>
      <c r="QOM66" s="403"/>
      <c r="QON66" s="759"/>
      <c r="QOO66" s="381"/>
      <c r="QOP66" s="1031"/>
      <c r="QOQ66" s="429"/>
      <c r="QOR66" s="403"/>
      <c r="QOS66" s="759"/>
      <c r="QOT66" s="381"/>
      <c r="QOU66" s="1031"/>
      <c r="QOV66" s="429"/>
      <c r="QOW66" s="403"/>
      <c r="QOX66" s="759"/>
      <c r="QOY66" s="381"/>
      <c r="QOZ66" s="1031"/>
      <c r="QPA66" s="429"/>
      <c r="QPB66" s="403"/>
      <c r="QPC66" s="759"/>
      <c r="QPD66" s="381"/>
      <c r="QPE66" s="1031"/>
      <c r="QPF66" s="429"/>
      <c r="QPG66" s="403"/>
      <c r="QPH66" s="759"/>
      <c r="QPI66" s="381"/>
      <c r="QPJ66" s="1031"/>
      <c r="QPK66" s="429"/>
      <c r="QPL66" s="403"/>
      <c r="QPM66" s="759"/>
      <c r="QPN66" s="381"/>
      <c r="QPO66" s="1031"/>
      <c r="QPP66" s="429"/>
      <c r="QPQ66" s="403"/>
      <c r="QPR66" s="759"/>
      <c r="QPS66" s="381"/>
      <c r="QPT66" s="1031"/>
      <c r="QPU66" s="429"/>
      <c r="QPV66" s="403"/>
      <c r="QPW66" s="759"/>
      <c r="QPX66" s="381"/>
      <c r="QPY66" s="1031"/>
      <c r="QPZ66" s="429"/>
      <c r="QQA66" s="403"/>
      <c r="QQB66" s="759"/>
      <c r="QQC66" s="381"/>
      <c r="QQD66" s="1031"/>
      <c r="QQE66" s="429"/>
      <c r="QQF66" s="403"/>
      <c r="QQG66" s="759"/>
      <c r="QQH66" s="381"/>
      <c r="QQI66" s="1031"/>
      <c r="QQJ66" s="429"/>
      <c r="QQK66" s="403"/>
      <c r="QQL66" s="759"/>
      <c r="QQM66" s="381"/>
      <c r="QQN66" s="1031"/>
      <c r="QQO66" s="429"/>
      <c r="QQP66" s="403"/>
      <c r="QQQ66" s="759"/>
      <c r="QQR66" s="381"/>
      <c r="QQS66" s="1031"/>
      <c r="QQT66" s="429"/>
      <c r="QQU66" s="403"/>
      <c r="QQV66" s="759"/>
      <c r="QQW66" s="381"/>
      <c r="QQX66" s="1031"/>
      <c r="QQY66" s="429"/>
      <c r="QQZ66" s="403"/>
      <c r="QRA66" s="759"/>
      <c r="QRB66" s="381"/>
      <c r="QRC66" s="1031"/>
      <c r="QRD66" s="429"/>
      <c r="QRE66" s="403"/>
      <c r="QRF66" s="759"/>
      <c r="QRG66" s="381"/>
      <c r="QRH66" s="1031"/>
      <c r="QRI66" s="429"/>
      <c r="QRJ66" s="403"/>
      <c r="QRK66" s="759"/>
      <c r="QRL66" s="381"/>
      <c r="QRM66" s="1031"/>
      <c r="QRN66" s="429"/>
      <c r="QRO66" s="403"/>
      <c r="QRP66" s="759"/>
      <c r="QRQ66" s="381"/>
      <c r="QRR66" s="1031"/>
      <c r="QRS66" s="429"/>
      <c r="QRT66" s="403"/>
      <c r="QRU66" s="759"/>
      <c r="QRV66" s="381"/>
      <c r="QRW66" s="1031"/>
      <c r="QRX66" s="429"/>
      <c r="QRY66" s="403"/>
      <c r="QRZ66" s="759"/>
      <c r="QSA66" s="381"/>
      <c r="QSB66" s="1031"/>
      <c r="QSC66" s="429"/>
      <c r="QSD66" s="403"/>
      <c r="QSE66" s="759"/>
      <c r="QSF66" s="381"/>
      <c r="QSG66" s="1031"/>
      <c r="QSH66" s="429"/>
      <c r="QSI66" s="403"/>
      <c r="QSJ66" s="759"/>
      <c r="QSK66" s="381"/>
      <c r="QSL66" s="1031"/>
      <c r="QSM66" s="429"/>
      <c r="QSN66" s="403"/>
      <c r="QSO66" s="759"/>
      <c r="QSP66" s="381"/>
      <c r="QSQ66" s="1031"/>
      <c r="QSR66" s="429"/>
      <c r="QSS66" s="403"/>
      <c r="QST66" s="759"/>
      <c r="QSU66" s="381"/>
      <c r="QSV66" s="1031"/>
      <c r="QSW66" s="429"/>
      <c r="QSX66" s="403"/>
      <c r="QSY66" s="759"/>
      <c r="QSZ66" s="381"/>
      <c r="QTA66" s="1031"/>
      <c r="QTB66" s="429"/>
      <c r="QTC66" s="403"/>
      <c r="QTD66" s="759"/>
      <c r="QTE66" s="381"/>
      <c r="QTF66" s="1031"/>
      <c r="QTG66" s="429"/>
      <c r="QTH66" s="403"/>
      <c r="QTI66" s="759"/>
      <c r="QTJ66" s="381"/>
      <c r="QTK66" s="1031"/>
      <c r="QTL66" s="429"/>
      <c r="QTM66" s="403"/>
      <c r="QTN66" s="759"/>
      <c r="QTO66" s="381"/>
      <c r="QTP66" s="1031"/>
      <c r="QTQ66" s="429"/>
      <c r="QTR66" s="403"/>
      <c r="QTS66" s="759"/>
      <c r="QTT66" s="381"/>
      <c r="QTU66" s="1031"/>
      <c r="QTV66" s="429"/>
      <c r="QTW66" s="403"/>
      <c r="QTX66" s="759"/>
      <c r="QTY66" s="381"/>
      <c r="QTZ66" s="1031"/>
      <c r="QUA66" s="429"/>
      <c r="QUB66" s="403"/>
      <c r="QUC66" s="759"/>
      <c r="QUD66" s="381"/>
      <c r="QUE66" s="1031"/>
      <c r="QUF66" s="429"/>
      <c r="QUG66" s="403"/>
      <c r="QUH66" s="759"/>
      <c r="QUI66" s="381"/>
      <c r="QUJ66" s="1031"/>
      <c r="QUK66" s="429"/>
      <c r="QUL66" s="403"/>
      <c r="QUM66" s="759"/>
      <c r="QUN66" s="381"/>
      <c r="QUO66" s="1031"/>
      <c r="QUP66" s="429"/>
      <c r="QUQ66" s="403"/>
      <c r="QUR66" s="759"/>
      <c r="QUS66" s="381"/>
      <c r="QUT66" s="1031"/>
      <c r="QUU66" s="429"/>
      <c r="QUV66" s="403"/>
      <c r="QUW66" s="759"/>
      <c r="QUX66" s="381"/>
      <c r="QUY66" s="1031"/>
      <c r="QUZ66" s="429"/>
      <c r="QVA66" s="403"/>
      <c r="QVB66" s="759"/>
      <c r="QVC66" s="381"/>
      <c r="QVD66" s="1031"/>
      <c r="QVE66" s="429"/>
      <c r="QVF66" s="403"/>
      <c r="QVG66" s="759"/>
      <c r="QVH66" s="381"/>
      <c r="QVI66" s="1031"/>
      <c r="QVJ66" s="429"/>
      <c r="QVK66" s="403"/>
      <c r="QVL66" s="759"/>
      <c r="QVM66" s="381"/>
      <c r="QVN66" s="1031"/>
      <c r="QVO66" s="429"/>
      <c r="QVP66" s="403"/>
      <c r="QVQ66" s="759"/>
      <c r="QVR66" s="381"/>
      <c r="QVS66" s="1031"/>
      <c r="QVT66" s="429"/>
      <c r="QVU66" s="403"/>
      <c r="QVV66" s="759"/>
      <c r="QVW66" s="381"/>
      <c r="QVX66" s="1031"/>
      <c r="QVY66" s="429"/>
      <c r="QVZ66" s="403"/>
      <c r="QWA66" s="759"/>
      <c r="QWB66" s="381"/>
      <c r="QWC66" s="1031"/>
      <c r="QWD66" s="429"/>
      <c r="QWE66" s="403"/>
      <c r="QWF66" s="759"/>
      <c r="QWG66" s="381"/>
      <c r="QWH66" s="1031"/>
      <c r="QWI66" s="429"/>
      <c r="QWJ66" s="403"/>
      <c r="QWK66" s="759"/>
      <c r="QWL66" s="381"/>
      <c r="QWM66" s="1031"/>
      <c r="QWN66" s="429"/>
      <c r="QWO66" s="403"/>
      <c r="QWP66" s="759"/>
      <c r="QWQ66" s="381"/>
      <c r="QWR66" s="1031"/>
      <c r="QWS66" s="429"/>
      <c r="QWT66" s="403"/>
      <c r="QWU66" s="759"/>
      <c r="QWV66" s="381"/>
      <c r="QWW66" s="1031"/>
      <c r="QWX66" s="429"/>
      <c r="QWY66" s="403"/>
      <c r="QWZ66" s="759"/>
      <c r="QXA66" s="381"/>
      <c r="QXB66" s="1031"/>
      <c r="QXC66" s="429"/>
      <c r="QXD66" s="403"/>
      <c r="QXE66" s="759"/>
      <c r="QXF66" s="381"/>
      <c r="QXG66" s="1031"/>
      <c r="QXH66" s="429"/>
      <c r="QXI66" s="403"/>
      <c r="QXJ66" s="759"/>
      <c r="QXK66" s="381"/>
      <c r="QXL66" s="1031"/>
      <c r="QXM66" s="429"/>
      <c r="QXN66" s="403"/>
      <c r="QXO66" s="759"/>
      <c r="QXP66" s="381"/>
      <c r="QXQ66" s="1031"/>
      <c r="QXR66" s="429"/>
      <c r="QXS66" s="403"/>
      <c r="QXT66" s="759"/>
      <c r="QXU66" s="381"/>
      <c r="QXV66" s="1031"/>
      <c r="QXW66" s="429"/>
      <c r="QXX66" s="403"/>
      <c r="QXY66" s="759"/>
      <c r="QXZ66" s="381"/>
      <c r="QYA66" s="1031"/>
      <c r="QYB66" s="429"/>
      <c r="QYC66" s="403"/>
      <c r="QYD66" s="759"/>
      <c r="QYE66" s="381"/>
      <c r="QYF66" s="1031"/>
      <c r="QYG66" s="429"/>
      <c r="QYH66" s="403"/>
      <c r="QYI66" s="759"/>
      <c r="QYJ66" s="381"/>
      <c r="QYK66" s="1031"/>
      <c r="QYL66" s="429"/>
      <c r="QYM66" s="403"/>
      <c r="QYN66" s="759"/>
      <c r="QYO66" s="381"/>
      <c r="QYP66" s="1031"/>
      <c r="QYQ66" s="429"/>
      <c r="QYR66" s="403"/>
      <c r="QYS66" s="759"/>
      <c r="QYT66" s="381"/>
      <c r="QYU66" s="1031"/>
      <c r="QYV66" s="429"/>
      <c r="QYW66" s="403"/>
      <c r="QYX66" s="759"/>
      <c r="QYY66" s="381"/>
      <c r="QYZ66" s="1031"/>
      <c r="QZA66" s="429"/>
      <c r="QZB66" s="403"/>
      <c r="QZC66" s="759"/>
      <c r="QZD66" s="381"/>
      <c r="QZE66" s="1031"/>
      <c r="QZF66" s="429"/>
      <c r="QZG66" s="403"/>
      <c r="QZH66" s="759"/>
      <c r="QZI66" s="381"/>
      <c r="QZJ66" s="1031"/>
      <c r="QZK66" s="429"/>
      <c r="QZL66" s="403"/>
      <c r="QZM66" s="759"/>
      <c r="QZN66" s="381"/>
      <c r="QZO66" s="1031"/>
      <c r="QZP66" s="429"/>
      <c r="QZQ66" s="403"/>
      <c r="QZR66" s="759"/>
      <c r="QZS66" s="381"/>
      <c r="QZT66" s="1031"/>
      <c r="QZU66" s="429"/>
      <c r="QZV66" s="403"/>
      <c r="QZW66" s="759"/>
      <c r="QZX66" s="381"/>
      <c r="QZY66" s="1031"/>
      <c r="QZZ66" s="429"/>
      <c r="RAA66" s="403"/>
      <c r="RAB66" s="759"/>
      <c r="RAC66" s="381"/>
      <c r="RAD66" s="1031"/>
      <c r="RAE66" s="429"/>
      <c r="RAF66" s="403"/>
      <c r="RAG66" s="759"/>
      <c r="RAH66" s="381"/>
      <c r="RAI66" s="1031"/>
      <c r="RAJ66" s="429"/>
      <c r="RAK66" s="403"/>
      <c r="RAL66" s="759"/>
      <c r="RAM66" s="381"/>
      <c r="RAN66" s="1031"/>
      <c r="RAO66" s="429"/>
      <c r="RAP66" s="403"/>
      <c r="RAQ66" s="759"/>
      <c r="RAR66" s="381"/>
      <c r="RAS66" s="1031"/>
      <c r="RAT66" s="429"/>
      <c r="RAU66" s="403"/>
      <c r="RAV66" s="759"/>
      <c r="RAW66" s="381"/>
      <c r="RAX66" s="1031"/>
      <c r="RAY66" s="429"/>
      <c r="RAZ66" s="403"/>
      <c r="RBA66" s="759"/>
      <c r="RBB66" s="381"/>
      <c r="RBC66" s="1031"/>
      <c r="RBD66" s="429"/>
      <c r="RBE66" s="403"/>
      <c r="RBF66" s="759"/>
      <c r="RBG66" s="381"/>
      <c r="RBH66" s="1031"/>
      <c r="RBI66" s="429"/>
      <c r="RBJ66" s="403"/>
      <c r="RBK66" s="759"/>
      <c r="RBL66" s="381"/>
      <c r="RBM66" s="1031"/>
      <c r="RBN66" s="429"/>
      <c r="RBO66" s="403"/>
      <c r="RBP66" s="759"/>
      <c r="RBQ66" s="381"/>
      <c r="RBR66" s="1031"/>
      <c r="RBS66" s="429"/>
      <c r="RBT66" s="403"/>
      <c r="RBU66" s="759"/>
      <c r="RBV66" s="381"/>
      <c r="RBW66" s="1031"/>
      <c r="RBX66" s="429"/>
      <c r="RBY66" s="403"/>
      <c r="RBZ66" s="759"/>
      <c r="RCA66" s="381"/>
      <c r="RCB66" s="1031"/>
      <c r="RCC66" s="429"/>
      <c r="RCD66" s="403"/>
      <c r="RCE66" s="759"/>
      <c r="RCF66" s="381"/>
      <c r="RCG66" s="1031"/>
      <c r="RCH66" s="429"/>
      <c r="RCI66" s="403"/>
      <c r="RCJ66" s="759"/>
      <c r="RCK66" s="381"/>
      <c r="RCL66" s="1031"/>
      <c r="RCM66" s="429"/>
      <c r="RCN66" s="403"/>
      <c r="RCO66" s="759"/>
      <c r="RCP66" s="381"/>
      <c r="RCQ66" s="1031"/>
      <c r="RCR66" s="429"/>
      <c r="RCS66" s="403"/>
      <c r="RCT66" s="759"/>
      <c r="RCU66" s="381"/>
      <c r="RCV66" s="1031"/>
      <c r="RCW66" s="429"/>
      <c r="RCX66" s="403"/>
      <c r="RCY66" s="759"/>
      <c r="RCZ66" s="381"/>
      <c r="RDA66" s="1031"/>
      <c r="RDB66" s="429"/>
      <c r="RDC66" s="403"/>
      <c r="RDD66" s="759"/>
      <c r="RDE66" s="381"/>
      <c r="RDF66" s="1031"/>
      <c r="RDG66" s="429"/>
      <c r="RDH66" s="403"/>
      <c r="RDI66" s="759"/>
      <c r="RDJ66" s="381"/>
      <c r="RDK66" s="1031"/>
      <c r="RDL66" s="429"/>
      <c r="RDM66" s="403"/>
      <c r="RDN66" s="759"/>
      <c r="RDO66" s="381"/>
      <c r="RDP66" s="1031"/>
      <c r="RDQ66" s="429"/>
      <c r="RDR66" s="403"/>
      <c r="RDS66" s="759"/>
      <c r="RDT66" s="381"/>
      <c r="RDU66" s="1031"/>
      <c r="RDV66" s="429"/>
      <c r="RDW66" s="403"/>
      <c r="RDX66" s="759"/>
      <c r="RDY66" s="381"/>
      <c r="RDZ66" s="1031"/>
      <c r="REA66" s="429"/>
      <c r="REB66" s="403"/>
      <c r="REC66" s="759"/>
      <c r="RED66" s="381"/>
      <c r="REE66" s="1031"/>
      <c r="REF66" s="429"/>
      <c r="REG66" s="403"/>
      <c r="REH66" s="759"/>
      <c r="REI66" s="381"/>
      <c r="REJ66" s="1031"/>
      <c r="REK66" s="429"/>
      <c r="REL66" s="403"/>
      <c r="REM66" s="759"/>
      <c r="REN66" s="381"/>
      <c r="REO66" s="1031"/>
      <c r="REP66" s="429"/>
      <c r="REQ66" s="403"/>
      <c r="RER66" s="759"/>
      <c r="RES66" s="381"/>
      <c r="RET66" s="1031"/>
      <c r="REU66" s="429"/>
      <c r="REV66" s="403"/>
      <c r="REW66" s="759"/>
      <c r="REX66" s="381"/>
      <c r="REY66" s="1031"/>
      <c r="REZ66" s="429"/>
      <c r="RFA66" s="403"/>
      <c r="RFB66" s="759"/>
      <c r="RFC66" s="381"/>
      <c r="RFD66" s="1031"/>
      <c r="RFE66" s="429"/>
      <c r="RFF66" s="403"/>
      <c r="RFG66" s="759"/>
      <c r="RFH66" s="381"/>
      <c r="RFI66" s="1031"/>
      <c r="RFJ66" s="429"/>
      <c r="RFK66" s="403"/>
      <c r="RFL66" s="759"/>
      <c r="RFM66" s="381"/>
      <c r="RFN66" s="1031"/>
      <c r="RFO66" s="429"/>
      <c r="RFP66" s="403"/>
      <c r="RFQ66" s="759"/>
      <c r="RFR66" s="381"/>
      <c r="RFS66" s="1031"/>
      <c r="RFT66" s="429"/>
      <c r="RFU66" s="403"/>
      <c r="RFV66" s="759"/>
      <c r="RFW66" s="381"/>
      <c r="RFX66" s="1031"/>
      <c r="RFY66" s="429"/>
      <c r="RFZ66" s="403"/>
      <c r="RGA66" s="759"/>
      <c r="RGB66" s="381"/>
      <c r="RGC66" s="1031"/>
      <c r="RGD66" s="429"/>
      <c r="RGE66" s="403"/>
      <c r="RGF66" s="759"/>
      <c r="RGG66" s="381"/>
      <c r="RGH66" s="1031"/>
      <c r="RGI66" s="429"/>
      <c r="RGJ66" s="403"/>
      <c r="RGK66" s="759"/>
      <c r="RGL66" s="381"/>
      <c r="RGM66" s="1031"/>
      <c r="RGN66" s="429"/>
      <c r="RGO66" s="403"/>
      <c r="RGP66" s="759"/>
      <c r="RGQ66" s="381"/>
      <c r="RGR66" s="1031"/>
      <c r="RGS66" s="429"/>
      <c r="RGT66" s="403"/>
      <c r="RGU66" s="759"/>
      <c r="RGV66" s="381"/>
      <c r="RGW66" s="1031"/>
      <c r="RGX66" s="429"/>
      <c r="RGY66" s="403"/>
      <c r="RGZ66" s="759"/>
      <c r="RHA66" s="381"/>
      <c r="RHB66" s="1031"/>
      <c r="RHC66" s="429"/>
      <c r="RHD66" s="403"/>
      <c r="RHE66" s="759"/>
      <c r="RHF66" s="381"/>
      <c r="RHG66" s="1031"/>
      <c r="RHH66" s="429"/>
      <c r="RHI66" s="403"/>
      <c r="RHJ66" s="759"/>
      <c r="RHK66" s="381"/>
      <c r="RHL66" s="1031"/>
      <c r="RHM66" s="429"/>
      <c r="RHN66" s="403"/>
      <c r="RHO66" s="759"/>
      <c r="RHP66" s="381"/>
      <c r="RHQ66" s="1031"/>
      <c r="RHR66" s="429"/>
      <c r="RHS66" s="403"/>
      <c r="RHT66" s="759"/>
      <c r="RHU66" s="381"/>
      <c r="RHV66" s="1031"/>
      <c r="RHW66" s="429"/>
      <c r="RHX66" s="403"/>
      <c r="RHY66" s="759"/>
      <c r="RHZ66" s="381"/>
      <c r="RIA66" s="1031"/>
      <c r="RIB66" s="429"/>
      <c r="RIC66" s="403"/>
      <c r="RID66" s="759"/>
      <c r="RIE66" s="381"/>
      <c r="RIF66" s="1031"/>
      <c r="RIG66" s="429"/>
      <c r="RIH66" s="403"/>
      <c r="RII66" s="759"/>
      <c r="RIJ66" s="381"/>
      <c r="RIK66" s="1031"/>
      <c r="RIL66" s="429"/>
      <c r="RIM66" s="403"/>
      <c r="RIN66" s="759"/>
      <c r="RIO66" s="381"/>
      <c r="RIP66" s="1031"/>
      <c r="RIQ66" s="429"/>
      <c r="RIR66" s="403"/>
      <c r="RIS66" s="759"/>
      <c r="RIT66" s="381"/>
      <c r="RIU66" s="1031"/>
      <c r="RIV66" s="429"/>
      <c r="RIW66" s="403"/>
      <c r="RIX66" s="759"/>
      <c r="RIY66" s="381"/>
      <c r="RIZ66" s="1031"/>
      <c r="RJA66" s="429"/>
      <c r="RJB66" s="403"/>
      <c r="RJC66" s="759"/>
      <c r="RJD66" s="381"/>
      <c r="RJE66" s="1031"/>
      <c r="RJF66" s="429"/>
      <c r="RJG66" s="403"/>
      <c r="RJH66" s="759"/>
      <c r="RJI66" s="381"/>
      <c r="RJJ66" s="1031"/>
      <c r="RJK66" s="429"/>
      <c r="RJL66" s="403"/>
      <c r="RJM66" s="759"/>
      <c r="RJN66" s="381"/>
      <c r="RJO66" s="1031"/>
      <c r="RJP66" s="429"/>
      <c r="RJQ66" s="403"/>
      <c r="RJR66" s="759"/>
      <c r="RJS66" s="381"/>
      <c r="RJT66" s="1031"/>
      <c r="RJU66" s="429"/>
      <c r="RJV66" s="403"/>
      <c r="RJW66" s="759"/>
      <c r="RJX66" s="381"/>
      <c r="RJY66" s="1031"/>
      <c r="RJZ66" s="429"/>
      <c r="RKA66" s="403"/>
      <c r="RKB66" s="759"/>
      <c r="RKC66" s="381"/>
      <c r="RKD66" s="1031"/>
      <c r="RKE66" s="429"/>
      <c r="RKF66" s="403"/>
      <c r="RKG66" s="759"/>
      <c r="RKH66" s="381"/>
      <c r="RKI66" s="1031"/>
      <c r="RKJ66" s="429"/>
      <c r="RKK66" s="403"/>
      <c r="RKL66" s="759"/>
      <c r="RKM66" s="381"/>
      <c r="RKN66" s="1031"/>
      <c r="RKO66" s="429"/>
      <c r="RKP66" s="403"/>
      <c r="RKQ66" s="759"/>
      <c r="RKR66" s="381"/>
      <c r="RKS66" s="1031"/>
      <c r="RKT66" s="429"/>
      <c r="RKU66" s="403"/>
      <c r="RKV66" s="759"/>
      <c r="RKW66" s="381"/>
      <c r="RKX66" s="1031"/>
      <c r="RKY66" s="429"/>
      <c r="RKZ66" s="403"/>
      <c r="RLA66" s="759"/>
      <c r="RLB66" s="381"/>
      <c r="RLC66" s="1031"/>
      <c r="RLD66" s="429"/>
      <c r="RLE66" s="403"/>
      <c r="RLF66" s="759"/>
      <c r="RLG66" s="381"/>
      <c r="RLH66" s="1031"/>
      <c r="RLI66" s="429"/>
      <c r="RLJ66" s="403"/>
      <c r="RLK66" s="759"/>
      <c r="RLL66" s="381"/>
      <c r="RLM66" s="1031"/>
      <c r="RLN66" s="429"/>
      <c r="RLO66" s="403"/>
      <c r="RLP66" s="759"/>
      <c r="RLQ66" s="381"/>
      <c r="RLR66" s="1031"/>
      <c r="RLS66" s="429"/>
      <c r="RLT66" s="403"/>
      <c r="RLU66" s="759"/>
      <c r="RLV66" s="381"/>
      <c r="RLW66" s="1031"/>
      <c r="RLX66" s="429"/>
      <c r="RLY66" s="403"/>
      <c r="RLZ66" s="759"/>
      <c r="RMA66" s="381"/>
      <c r="RMB66" s="1031"/>
      <c r="RMC66" s="429"/>
      <c r="RMD66" s="403"/>
      <c r="RME66" s="759"/>
      <c r="RMF66" s="381"/>
      <c r="RMG66" s="1031"/>
      <c r="RMH66" s="429"/>
      <c r="RMI66" s="403"/>
      <c r="RMJ66" s="759"/>
      <c r="RMK66" s="381"/>
      <c r="RML66" s="1031"/>
      <c r="RMM66" s="429"/>
      <c r="RMN66" s="403"/>
      <c r="RMO66" s="759"/>
      <c r="RMP66" s="381"/>
      <c r="RMQ66" s="1031"/>
      <c r="RMR66" s="429"/>
      <c r="RMS66" s="403"/>
      <c r="RMT66" s="759"/>
      <c r="RMU66" s="381"/>
      <c r="RMV66" s="1031"/>
      <c r="RMW66" s="429"/>
      <c r="RMX66" s="403"/>
      <c r="RMY66" s="759"/>
      <c r="RMZ66" s="381"/>
      <c r="RNA66" s="1031"/>
      <c r="RNB66" s="429"/>
      <c r="RNC66" s="403"/>
      <c r="RND66" s="759"/>
      <c r="RNE66" s="381"/>
      <c r="RNF66" s="1031"/>
      <c r="RNG66" s="429"/>
      <c r="RNH66" s="403"/>
      <c r="RNI66" s="759"/>
      <c r="RNJ66" s="381"/>
      <c r="RNK66" s="1031"/>
      <c r="RNL66" s="429"/>
      <c r="RNM66" s="403"/>
      <c r="RNN66" s="759"/>
      <c r="RNO66" s="381"/>
      <c r="RNP66" s="1031"/>
      <c r="RNQ66" s="429"/>
      <c r="RNR66" s="403"/>
      <c r="RNS66" s="759"/>
      <c r="RNT66" s="381"/>
      <c r="RNU66" s="1031"/>
      <c r="RNV66" s="429"/>
      <c r="RNW66" s="403"/>
      <c r="RNX66" s="759"/>
      <c r="RNY66" s="381"/>
      <c r="RNZ66" s="1031"/>
      <c r="ROA66" s="429"/>
      <c r="ROB66" s="403"/>
      <c r="ROC66" s="759"/>
      <c r="ROD66" s="381"/>
      <c r="ROE66" s="1031"/>
      <c r="ROF66" s="429"/>
      <c r="ROG66" s="403"/>
      <c r="ROH66" s="759"/>
      <c r="ROI66" s="381"/>
      <c r="ROJ66" s="1031"/>
      <c r="ROK66" s="429"/>
      <c r="ROL66" s="403"/>
      <c r="ROM66" s="759"/>
      <c r="RON66" s="381"/>
      <c r="ROO66" s="1031"/>
      <c r="ROP66" s="429"/>
      <c r="ROQ66" s="403"/>
      <c r="ROR66" s="759"/>
      <c r="ROS66" s="381"/>
      <c r="ROT66" s="1031"/>
      <c r="ROU66" s="429"/>
      <c r="ROV66" s="403"/>
      <c r="ROW66" s="759"/>
      <c r="ROX66" s="381"/>
      <c r="ROY66" s="1031"/>
      <c r="ROZ66" s="429"/>
      <c r="RPA66" s="403"/>
      <c r="RPB66" s="759"/>
      <c r="RPC66" s="381"/>
      <c r="RPD66" s="1031"/>
      <c r="RPE66" s="429"/>
      <c r="RPF66" s="403"/>
      <c r="RPG66" s="759"/>
      <c r="RPH66" s="381"/>
      <c r="RPI66" s="1031"/>
      <c r="RPJ66" s="429"/>
      <c r="RPK66" s="403"/>
      <c r="RPL66" s="759"/>
      <c r="RPM66" s="381"/>
      <c r="RPN66" s="1031"/>
      <c r="RPO66" s="429"/>
      <c r="RPP66" s="403"/>
      <c r="RPQ66" s="759"/>
      <c r="RPR66" s="381"/>
      <c r="RPS66" s="1031"/>
      <c r="RPT66" s="429"/>
      <c r="RPU66" s="403"/>
      <c r="RPV66" s="759"/>
      <c r="RPW66" s="381"/>
      <c r="RPX66" s="1031"/>
      <c r="RPY66" s="429"/>
      <c r="RPZ66" s="403"/>
      <c r="RQA66" s="759"/>
      <c r="RQB66" s="381"/>
      <c r="RQC66" s="1031"/>
      <c r="RQD66" s="429"/>
      <c r="RQE66" s="403"/>
      <c r="RQF66" s="759"/>
      <c r="RQG66" s="381"/>
      <c r="RQH66" s="1031"/>
      <c r="RQI66" s="429"/>
      <c r="RQJ66" s="403"/>
      <c r="RQK66" s="759"/>
      <c r="RQL66" s="381"/>
      <c r="RQM66" s="1031"/>
      <c r="RQN66" s="429"/>
      <c r="RQO66" s="403"/>
      <c r="RQP66" s="759"/>
      <c r="RQQ66" s="381"/>
      <c r="RQR66" s="1031"/>
      <c r="RQS66" s="429"/>
      <c r="RQT66" s="403"/>
      <c r="RQU66" s="759"/>
      <c r="RQV66" s="381"/>
      <c r="RQW66" s="1031"/>
      <c r="RQX66" s="429"/>
      <c r="RQY66" s="403"/>
      <c r="RQZ66" s="759"/>
      <c r="RRA66" s="381"/>
      <c r="RRB66" s="1031"/>
      <c r="RRC66" s="429"/>
      <c r="RRD66" s="403"/>
      <c r="RRE66" s="759"/>
      <c r="RRF66" s="381"/>
      <c r="RRG66" s="1031"/>
      <c r="RRH66" s="429"/>
      <c r="RRI66" s="403"/>
      <c r="RRJ66" s="759"/>
      <c r="RRK66" s="381"/>
      <c r="RRL66" s="1031"/>
      <c r="RRM66" s="429"/>
      <c r="RRN66" s="403"/>
      <c r="RRO66" s="759"/>
      <c r="RRP66" s="381"/>
      <c r="RRQ66" s="1031"/>
      <c r="RRR66" s="429"/>
      <c r="RRS66" s="403"/>
      <c r="RRT66" s="759"/>
      <c r="RRU66" s="381"/>
      <c r="RRV66" s="1031"/>
      <c r="RRW66" s="429"/>
      <c r="RRX66" s="403"/>
      <c r="RRY66" s="759"/>
      <c r="RRZ66" s="381"/>
      <c r="RSA66" s="1031"/>
      <c r="RSB66" s="429"/>
      <c r="RSC66" s="403"/>
      <c r="RSD66" s="759"/>
      <c r="RSE66" s="381"/>
      <c r="RSF66" s="1031"/>
      <c r="RSG66" s="429"/>
      <c r="RSH66" s="403"/>
      <c r="RSI66" s="759"/>
      <c r="RSJ66" s="381"/>
      <c r="RSK66" s="1031"/>
      <c r="RSL66" s="429"/>
      <c r="RSM66" s="403"/>
      <c r="RSN66" s="759"/>
      <c r="RSO66" s="381"/>
      <c r="RSP66" s="1031"/>
      <c r="RSQ66" s="429"/>
      <c r="RSR66" s="403"/>
      <c r="RSS66" s="759"/>
      <c r="RST66" s="381"/>
      <c r="RSU66" s="1031"/>
      <c r="RSV66" s="429"/>
      <c r="RSW66" s="403"/>
      <c r="RSX66" s="759"/>
      <c r="RSY66" s="381"/>
      <c r="RSZ66" s="1031"/>
      <c r="RTA66" s="429"/>
      <c r="RTB66" s="403"/>
      <c r="RTC66" s="759"/>
      <c r="RTD66" s="381"/>
      <c r="RTE66" s="1031"/>
      <c r="RTF66" s="429"/>
      <c r="RTG66" s="403"/>
      <c r="RTH66" s="759"/>
      <c r="RTI66" s="381"/>
      <c r="RTJ66" s="1031"/>
      <c r="RTK66" s="429"/>
      <c r="RTL66" s="403"/>
      <c r="RTM66" s="759"/>
      <c r="RTN66" s="381"/>
      <c r="RTO66" s="1031"/>
      <c r="RTP66" s="429"/>
      <c r="RTQ66" s="403"/>
      <c r="RTR66" s="759"/>
      <c r="RTS66" s="381"/>
      <c r="RTT66" s="1031"/>
      <c r="RTU66" s="429"/>
      <c r="RTV66" s="403"/>
      <c r="RTW66" s="759"/>
      <c r="RTX66" s="381"/>
      <c r="RTY66" s="1031"/>
      <c r="RTZ66" s="429"/>
      <c r="RUA66" s="403"/>
      <c r="RUB66" s="759"/>
      <c r="RUC66" s="381"/>
      <c r="RUD66" s="1031"/>
      <c r="RUE66" s="429"/>
      <c r="RUF66" s="403"/>
      <c r="RUG66" s="759"/>
      <c r="RUH66" s="381"/>
      <c r="RUI66" s="1031"/>
      <c r="RUJ66" s="429"/>
      <c r="RUK66" s="403"/>
      <c r="RUL66" s="759"/>
      <c r="RUM66" s="381"/>
      <c r="RUN66" s="1031"/>
      <c r="RUO66" s="429"/>
      <c r="RUP66" s="403"/>
      <c r="RUQ66" s="759"/>
      <c r="RUR66" s="381"/>
      <c r="RUS66" s="1031"/>
      <c r="RUT66" s="429"/>
      <c r="RUU66" s="403"/>
      <c r="RUV66" s="759"/>
      <c r="RUW66" s="381"/>
      <c r="RUX66" s="1031"/>
      <c r="RUY66" s="429"/>
      <c r="RUZ66" s="403"/>
      <c r="RVA66" s="759"/>
      <c r="RVB66" s="381"/>
      <c r="RVC66" s="1031"/>
      <c r="RVD66" s="429"/>
      <c r="RVE66" s="403"/>
      <c r="RVF66" s="759"/>
      <c r="RVG66" s="381"/>
      <c r="RVH66" s="1031"/>
      <c r="RVI66" s="429"/>
      <c r="RVJ66" s="403"/>
      <c r="RVK66" s="759"/>
      <c r="RVL66" s="381"/>
      <c r="RVM66" s="1031"/>
      <c r="RVN66" s="429"/>
      <c r="RVO66" s="403"/>
      <c r="RVP66" s="759"/>
      <c r="RVQ66" s="381"/>
      <c r="RVR66" s="1031"/>
      <c r="RVS66" s="429"/>
      <c r="RVT66" s="403"/>
      <c r="RVU66" s="759"/>
      <c r="RVV66" s="381"/>
      <c r="RVW66" s="1031"/>
      <c r="RVX66" s="429"/>
      <c r="RVY66" s="403"/>
      <c r="RVZ66" s="759"/>
      <c r="RWA66" s="381"/>
      <c r="RWB66" s="1031"/>
      <c r="RWC66" s="429"/>
      <c r="RWD66" s="403"/>
      <c r="RWE66" s="759"/>
      <c r="RWF66" s="381"/>
      <c r="RWG66" s="1031"/>
      <c r="RWH66" s="429"/>
      <c r="RWI66" s="403"/>
      <c r="RWJ66" s="759"/>
      <c r="RWK66" s="381"/>
      <c r="RWL66" s="1031"/>
      <c r="RWM66" s="429"/>
      <c r="RWN66" s="403"/>
      <c r="RWO66" s="759"/>
      <c r="RWP66" s="381"/>
      <c r="RWQ66" s="1031"/>
      <c r="RWR66" s="429"/>
      <c r="RWS66" s="403"/>
      <c r="RWT66" s="759"/>
      <c r="RWU66" s="381"/>
      <c r="RWV66" s="1031"/>
      <c r="RWW66" s="429"/>
      <c r="RWX66" s="403"/>
      <c r="RWY66" s="759"/>
      <c r="RWZ66" s="381"/>
      <c r="RXA66" s="1031"/>
      <c r="RXB66" s="429"/>
      <c r="RXC66" s="403"/>
      <c r="RXD66" s="759"/>
      <c r="RXE66" s="381"/>
      <c r="RXF66" s="1031"/>
      <c r="RXG66" s="429"/>
      <c r="RXH66" s="403"/>
      <c r="RXI66" s="759"/>
      <c r="RXJ66" s="381"/>
      <c r="RXK66" s="1031"/>
      <c r="RXL66" s="429"/>
      <c r="RXM66" s="403"/>
      <c r="RXN66" s="759"/>
      <c r="RXO66" s="381"/>
      <c r="RXP66" s="1031"/>
      <c r="RXQ66" s="429"/>
      <c r="RXR66" s="403"/>
      <c r="RXS66" s="759"/>
      <c r="RXT66" s="381"/>
      <c r="RXU66" s="1031"/>
      <c r="RXV66" s="429"/>
      <c r="RXW66" s="403"/>
      <c r="RXX66" s="759"/>
      <c r="RXY66" s="381"/>
      <c r="RXZ66" s="1031"/>
      <c r="RYA66" s="429"/>
      <c r="RYB66" s="403"/>
      <c r="RYC66" s="759"/>
      <c r="RYD66" s="381"/>
      <c r="RYE66" s="1031"/>
      <c r="RYF66" s="429"/>
      <c r="RYG66" s="403"/>
      <c r="RYH66" s="759"/>
      <c r="RYI66" s="381"/>
      <c r="RYJ66" s="1031"/>
      <c r="RYK66" s="429"/>
      <c r="RYL66" s="403"/>
      <c r="RYM66" s="759"/>
      <c r="RYN66" s="381"/>
      <c r="RYO66" s="1031"/>
      <c r="RYP66" s="429"/>
      <c r="RYQ66" s="403"/>
      <c r="RYR66" s="759"/>
      <c r="RYS66" s="381"/>
      <c r="RYT66" s="1031"/>
      <c r="RYU66" s="429"/>
      <c r="RYV66" s="403"/>
      <c r="RYW66" s="759"/>
      <c r="RYX66" s="381"/>
      <c r="RYY66" s="1031"/>
      <c r="RYZ66" s="429"/>
      <c r="RZA66" s="403"/>
      <c r="RZB66" s="759"/>
      <c r="RZC66" s="381"/>
      <c r="RZD66" s="1031"/>
      <c r="RZE66" s="429"/>
      <c r="RZF66" s="403"/>
      <c r="RZG66" s="759"/>
      <c r="RZH66" s="381"/>
      <c r="RZI66" s="1031"/>
      <c r="RZJ66" s="429"/>
      <c r="RZK66" s="403"/>
      <c r="RZL66" s="759"/>
      <c r="RZM66" s="381"/>
      <c r="RZN66" s="1031"/>
      <c r="RZO66" s="429"/>
      <c r="RZP66" s="403"/>
      <c r="RZQ66" s="759"/>
      <c r="RZR66" s="381"/>
      <c r="RZS66" s="1031"/>
      <c r="RZT66" s="429"/>
      <c r="RZU66" s="403"/>
      <c r="RZV66" s="759"/>
      <c r="RZW66" s="381"/>
      <c r="RZX66" s="1031"/>
      <c r="RZY66" s="429"/>
      <c r="RZZ66" s="403"/>
      <c r="SAA66" s="759"/>
      <c r="SAB66" s="381"/>
      <c r="SAC66" s="1031"/>
      <c r="SAD66" s="429"/>
      <c r="SAE66" s="403"/>
      <c r="SAF66" s="759"/>
      <c r="SAG66" s="381"/>
      <c r="SAH66" s="1031"/>
      <c r="SAI66" s="429"/>
      <c r="SAJ66" s="403"/>
      <c r="SAK66" s="759"/>
      <c r="SAL66" s="381"/>
      <c r="SAM66" s="1031"/>
      <c r="SAN66" s="429"/>
      <c r="SAO66" s="403"/>
      <c r="SAP66" s="759"/>
      <c r="SAQ66" s="381"/>
      <c r="SAR66" s="1031"/>
      <c r="SAS66" s="429"/>
      <c r="SAT66" s="403"/>
      <c r="SAU66" s="759"/>
      <c r="SAV66" s="381"/>
      <c r="SAW66" s="1031"/>
      <c r="SAX66" s="429"/>
      <c r="SAY66" s="403"/>
      <c r="SAZ66" s="759"/>
      <c r="SBA66" s="381"/>
      <c r="SBB66" s="1031"/>
      <c r="SBC66" s="429"/>
      <c r="SBD66" s="403"/>
      <c r="SBE66" s="759"/>
      <c r="SBF66" s="381"/>
      <c r="SBG66" s="1031"/>
      <c r="SBH66" s="429"/>
      <c r="SBI66" s="403"/>
      <c r="SBJ66" s="759"/>
      <c r="SBK66" s="381"/>
      <c r="SBL66" s="1031"/>
      <c r="SBM66" s="429"/>
      <c r="SBN66" s="403"/>
      <c r="SBO66" s="759"/>
      <c r="SBP66" s="381"/>
      <c r="SBQ66" s="1031"/>
      <c r="SBR66" s="429"/>
      <c r="SBS66" s="403"/>
      <c r="SBT66" s="759"/>
      <c r="SBU66" s="381"/>
      <c r="SBV66" s="1031"/>
      <c r="SBW66" s="429"/>
      <c r="SBX66" s="403"/>
      <c r="SBY66" s="759"/>
      <c r="SBZ66" s="381"/>
      <c r="SCA66" s="1031"/>
      <c r="SCB66" s="429"/>
      <c r="SCC66" s="403"/>
      <c r="SCD66" s="759"/>
      <c r="SCE66" s="381"/>
      <c r="SCF66" s="1031"/>
      <c r="SCG66" s="429"/>
      <c r="SCH66" s="403"/>
      <c r="SCI66" s="759"/>
      <c r="SCJ66" s="381"/>
      <c r="SCK66" s="1031"/>
      <c r="SCL66" s="429"/>
      <c r="SCM66" s="403"/>
      <c r="SCN66" s="759"/>
      <c r="SCO66" s="381"/>
      <c r="SCP66" s="1031"/>
      <c r="SCQ66" s="429"/>
      <c r="SCR66" s="403"/>
      <c r="SCS66" s="759"/>
      <c r="SCT66" s="381"/>
      <c r="SCU66" s="1031"/>
      <c r="SCV66" s="429"/>
      <c r="SCW66" s="403"/>
      <c r="SCX66" s="759"/>
      <c r="SCY66" s="381"/>
      <c r="SCZ66" s="1031"/>
      <c r="SDA66" s="429"/>
      <c r="SDB66" s="403"/>
      <c r="SDC66" s="759"/>
      <c r="SDD66" s="381"/>
      <c r="SDE66" s="1031"/>
      <c r="SDF66" s="429"/>
      <c r="SDG66" s="403"/>
      <c r="SDH66" s="759"/>
      <c r="SDI66" s="381"/>
      <c r="SDJ66" s="1031"/>
      <c r="SDK66" s="429"/>
      <c r="SDL66" s="403"/>
      <c r="SDM66" s="759"/>
      <c r="SDN66" s="381"/>
      <c r="SDO66" s="1031"/>
      <c r="SDP66" s="429"/>
      <c r="SDQ66" s="403"/>
      <c r="SDR66" s="759"/>
      <c r="SDS66" s="381"/>
      <c r="SDT66" s="1031"/>
      <c r="SDU66" s="429"/>
      <c r="SDV66" s="403"/>
      <c r="SDW66" s="759"/>
      <c r="SDX66" s="381"/>
      <c r="SDY66" s="1031"/>
      <c r="SDZ66" s="429"/>
      <c r="SEA66" s="403"/>
      <c r="SEB66" s="759"/>
      <c r="SEC66" s="381"/>
      <c r="SED66" s="1031"/>
      <c r="SEE66" s="429"/>
      <c r="SEF66" s="403"/>
      <c r="SEG66" s="759"/>
      <c r="SEH66" s="381"/>
      <c r="SEI66" s="1031"/>
      <c r="SEJ66" s="429"/>
      <c r="SEK66" s="403"/>
      <c r="SEL66" s="759"/>
      <c r="SEM66" s="381"/>
      <c r="SEN66" s="1031"/>
      <c r="SEO66" s="429"/>
      <c r="SEP66" s="403"/>
      <c r="SEQ66" s="759"/>
      <c r="SER66" s="381"/>
      <c r="SES66" s="1031"/>
      <c r="SET66" s="429"/>
      <c r="SEU66" s="403"/>
      <c r="SEV66" s="759"/>
      <c r="SEW66" s="381"/>
      <c r="SEX66" s="1031"/>
      <c r="SEY66" s="429"/>
      <c r="SEZ66" s="403"/>
      <c r="SFA66" s="759"/>
      <c r="SFB66" s="381"/>
      <c r="SFC66" s="1031"/>
      <c r="SFD66" s="429"/>
      <c r="SFE66" s="403"/>
      <c r="SFF66" s="759"/>
      <c r="SFG66" s="381"/>
      <c r="SFH66" s="1031"/>
      <c r="SFI66" s="429"/>
      <c r="SFJ66" s="403"/>
      <c r="SFK66" s="759"/>
      <c r="SFL66" s="381"/>
      <c r="SFM66" s="1031"/>
      <c r="SFN66" s="429"/>
      <c r="SFO66" s="403"/>
      <c r="SFP66" s="759"/>
      <c r="SFQ66" s="381"/>
      <c r="SFR66" s="1031"/>
      <c r="SFS66" s="429"/>
      <c r="SFT66" s="403"/>
      <c r="SFU66" s="759"/>
      <c r="SFV66" s="381"/>
      <c r="SFW66" s="1031"/>
      <c r="SFX66" s="429"/>
      <c r="SFY66" s="403"/>
      <c r="SFZ66" s="759"/>
      <c r="SGA66" s="381"/>
      <c r="SGB66" s="1031"/>
      <c r="SGC66" s="429"/>
      <c r="SGD66" s="403"/>
      <c r="SGE66" s="759"/>
      <c r="SGF66" s="381"/>
      <c r="SGG66" s="1031"/>
      <c r="SGH66" s="429"/>
      <c r="SGI66" s="403"/>
      <c r="SGJ66" s="759"/>
      <c r="SGK66" s="381"/>
      <c r="SGL66" s="1031"/>
      <c r="SGM66" s="429"/>
      <c r="SGN66" s="403"/>
      <c r="SGO66" s="759"/>
      <c r="SGP66" s="381"/>
      <c r="SGQ66" s="1031"/>
      <c r="SGR66" s="429"/>
      <c r="SGS66" s="403"/>
      <c r="SGT66" s="759"/>
      <c r="SGU66" s="381"/>
      <c r="SGV66" s="1031"/>
      <c r="SGW66" s="429"/>
      <c r="SGX66" s="403"/>
      <c r="SGY66" s="759"/>
      <c r="SGZ66" s="381"/>
      <c r="SHA66" s="1031"/>
      <c r="SHB66" s="429"/>
      <c r="SHC66" s="403"/>
      <c r="SHD66" s="759"/>
      <c r="SHE66" s="381"/>
      <c r="SHF66" s="1031"/>
      <c r="SHG66" s="429"/>
      <c r="SHH66" s="403"/>
      <c r="SHI66" s="759"/>
      <c r="SHJ66" s="381"/>
      <c r="SHK66" s="1031"/>
      <c r="SHL66" s="429"/>
      <c r="SHM66" s="403"/>
      <c r="SHN66" s="759"/>
      <c r="SHO66" s="381"/>
      <c r="SHP66" s="1031"/>
      <c r="SHQ66" s="429"/>
      <c r="SHR66" s="403"/>
      <c r="SHS66" s="759"/>
      <c r="SHT66" s="381"/>
      <c r="SHU66" s="1031"/>
      <c r="SHV66" s="429"/>
      <c r="SHW66" s="403"/>
      <c r="SHX66" s="759"/>
      <c r="SHY66" s="381"/>
      <c r="SHZ66" s="1031"/>
      <c r="SIA66" s="429"/>
      <c r="SIB66" s="403"/>
      <c r="SIC66" s="759"/>
      <c r="SID66" s="381"/>
      <c r="SIE66" s="1031"/>
      <c r="SIF66" s="429"/>
      <c r="SIG66" s="403"/>
      <c r="SIH66" s="759"/>
      <c r="SII66" s="381"/>
      <c r="SIJ66" s="1031"/>
      <c r="SIK66" s="429"/>
      <c r="SIL66" s="403"/>
      <c r="SIM66" s="759"/>
      <c r="SIN66" s="381"/>
      <c r="SIO66" s="1031"/>
      <c r="SIP66" s="429"/>
      <c r="SIQ66" s="403"/>
      <c r="SIR66" s="759"/>
      <c r="SIS66" s="381"/>
      <c r="SIT66" s="1031"/>
      <c r="SIU66" s="429"/>
      <c r="SIV66" s="403"/>
      <c r="SIW66" s="759"/>
      <c r="SIX66" s="381"/>
      <c r="SIY66" s="1031"/>
      <c r="SIZ66" s="429"/>
      <c r="SJA66" s="403"/>
      <c r="SJB66" s="759"/>
      <c r="SJC66" s="381"/>
      <c r="SJD66" s="1031"/>
      <c r="SJE66" s="429"/>
      <c r="SJF66" s="403"/>
      <c r="SJG66" s="759"/>
      <c r="SJH66" s="381"/>
      <c r="SJI66" s="1031"/>
      <c r="SJJ66" s="429"/>
      <c r="SJK66" s="403"/>
      <c r="SJL66" s="759"/>
      <c r="SJM66" s="381"/>
      <c r="SJN66" s="1031"/>
      <c r="SJO66" s="429"/>
      <c r="SJP66" s="403"/>
      <c r="SJQ66" s="759"/>
      <c r="SJR66" s="381"/>
      <c r="SJS66" s="1031"/>
      <c r="SJT66" s="429"/>
      <c r="SJU66" s="403"/>
      <c r="SJV66" s="759"/>
      <c r="SJW66" s="381"/>
      <c r="SJX66" s="1031"/>
      <c r="SJY66" s="429"/>
      <c r="SJZ66" s="403"/>
      <c r="SKA66" s="759"/>
      <c r="SKB66" s="381"/>
      <c r="SKC66" s="1031"/>
      <c r="SKD66" s="429"/>
      <c r="SKE66" s="403"/>
      <c r="SKF66" s="759"/>
      <c r="SKG66" s="381"/>
      <c r="SKH66" s="1031"/>
      <c r="SKI66" s="429"/>
      <c r="SKJ66" s="403"/>
      <c r="SKK66" s="759"/>
      <c r="SKL66" s="381"/>
      <c r="SKM66" s="1031"/>
      <c r="SKN66" s="429"/>
      <c r="SKO66" s="403"/>
      <c r="SKP66" s="759"/>
      <c r="SKQ66" s="381"/>
      <c r="SKR66" s="1031"/>
      <c r="SKS66" s="429"/>
      <c r="SKT66" s="403"/>
      <c r="SKU66" s="759"/>
      <c r="SKV66" s="381"/>
      <c r="SKW66" s="1031"/>
      <c r="SKX66" s="429"/>
      <c r="SKY66" s="403"/>
      <c r="SKZ66" s="759"/>
      <c r="SLA66" s="381"/>
      <c r="SLB66" s="1031"/>
      <c r="SLC66" s="429"/>
      <c r="SLD66" s="403"/>
      <c r="SLE66" s="759"/>
      <c r="SLF66" s="381"/>
      <c r="SLG66" s="1031"/>
      <c r="SLH66" s="429"/>
      <c r="SLI66" s="403"/>
      <c r="SLJ66" s="759"/>
      <c r="SLK66" s="381"/>
      <c r="SLL66" s="1031"/>
      <c r="SLM66" s="429"/>
      <c r="SLN66" s="403"/>
      <c r="SLO66" s="759"/>
      <c r="SLP66" s="381"/>
      <c r="SLQ66" s="1031"/>
      <c r="SLR66" s="429"/>
      <c r="SLS66" s="403"/>
      <c r="SLT66" s="759"/>
      <c r="SLU66" s="381"/>
      <c r="SLV66" s="1031"/>
      <c r="SLW66" s="429"/>
      <c r="SLX66" s="403"/>
      <c r="SLY66" s="759"/>
      <c r="SLZ66" s="381"/>
      <c r="SMA66" s="1031"/>
      <c r="SMB66" s="429"/>
      <c r="SMC66" s="403"/>
      <c r="SMD66" s="759"/>
      <c r="SME66" s="381"/>
      <c r="SMF66" s="1031"/>
      <c r="SMG66" s="429"/>
      <c r="SMH66" s="403"/>
      <c r="SMI66" s="759"/>
      <c r="SMJ66" s="381"/>
      <c r="SMK66" s="1031"/>
      <c r="SML66" s="429"/>
      <c r="SMM66" s="403"/>
      <c r="SMN66" s="759"/>
      <c r="SMO66" s="381"/>
      <c r="SMP66" s="1031"/>
      <c r="SMQ66" s="429"/>
      <c r="SMR66" s="403"/>
      <c r="SMS66" s="759"/>
      <c r="SMT66" s="381"/>
      <c r="SMU66" s="1031"/>
      <c r="SMV66" s="429"/>
      <c r="SMW66" s="403"/>
      <c r="SMX66" s="759"/>
      <c r="SMY66" s="381"/>
      <c r="SMZ66" s="1031"/>
      <c r="SNA66" s="429"/>
      <c r="SNB66" s="403"/>
      <c r="SNC66" s="759"/>
      <c r="SND66" s="381"/>
      <c r="SNE66" s="1031"/>
      <c r="SNF66" s="429"/>
      <c r="SNG66" s="403"/>
      <c r="SNH66" s="759"/>
      <c r="SNI66" s="381"/>
      <c r="SNJ66" s="1031"/>
      <c r="SNK66" s="429"/>
      <c r="SNL66" s="403"/>
      <c r="SNM66" s="759"/>
      <c r="SNN66" s="381"/>
      <c r="SNO66" s="1031"/>
      <c r="SNP66" s="429"/>
      <c r="SNQ66" s="403"/>
      <c r="SNR66" s="759"/>
      <c r="SNS66" s="381"/>
      <c r="SNT66" s="1031"/>
      <c r="SNU66" s="429"/>
      <c r="SNV66" s="403"/>
      <c r="SNW66" s="759"/>
      <c r="SNX66" s="381"/>
      <c r="SNY66" s="1031"/>
      <c r="SNZ66" s="429"/>
      <c r="SOA66" s="403"/>
      <c r="SOB66" s="759"/>
      <c r="SOC66" s="381"/>
      <c r="SOD66" s="1031"/>
      <c r="SOE66" s="429"/>
      <c r="SOF66" s="403"/>
      <c r="SOG66" s="759"/>
      <c r="SOH66" s="381"/>
      <c r="SOI66" s="1031"/>
      <c r="SOJ66" s="429"/>
      <c r="SOK66" s="403"/>
      <c r="SOL66" s="759"/>
      <c r="SOM66" s="381"/>
      <c r="SON66" s="1031"/>
      <c r="SOO66" s="429"/>
      <c r="SOP66" s="403"/>
      <c r="SOQ66" s="759"/>
      <c r="SOR66" s="381"/>
      <c r="SOS66" s="1031"/>
      <c r="SOT66" s="429"/>
      <c r="SOU66" s="403"/>
      <c r="SOV66" s="759"/>
      <c r="SOW66" s="381"/>
      <c r="SOX66" s="1031"/>
      <c r="SOY66" s="429"/>
      <c r="SOZ66" s="403"/>
      <c r="SPA66" s="759"/>
      <c r="SPB66" s="381"/>
      <c r="SPC66" s="1031"/>
      <c r="SPD66" s="429"/>
      <c r="SPE66" s="403"/>
      <c r="SPF66" s="759"/>
      <c r="SPG66" s="381"/>
      <c r="SPH66" s="1031"/>
      <c r="SPI66" s="429"/>
      <c r="SPJ66" s="403"/>
      <c r="SPK66" s="759"/>
      <c r="SPL66" s="381"/>
      <c r="SPM66" s="1031"/>
      <c r="SPN66" s="429"/>
      <c r="SPO66" s="403"/>
      <c r="SPP66" s="759"/>
      <c r="SPQ66" s="381"/>
      <c r="SPR66" s="1031"/>
      <c r="SPS66" s="429"/>
      <c r="SPT66" s="403"/>
      <c r="SPU66" s="759"/>
      <c r="SPV66" s="381"/>
      <c r="SPW66" s="1031"/>
      <c r="SPX66" s="429"/>
      <c r="SPY66" s="403"/>
      <c r="SPZ66" s="759"/>
      <c r="SQA66" s="381"/>
      <c r="SQB66" s="1031"/>
      <c r="SQC66" s="429"/>
      <c r="SQD66" s="403"/>
      <c r="SQE66" s="759"/>
      <c r="SQF66" s="381"/>
      <c r="SQG66" s="1031"/>
      <c r="SQH66" s="429"/>
      <c r="SQI66" s="403"/>
      <c r="SQJ66" s="759"/>
      <c r="SQK66" s="381"/>
      <c r="SQL66" s="1031"/>
      <c r="SQM66" s="429"/>
      <c r="SQN66" s="403"/>
      <c r="SQO66" s="759"/>
      <c r="SQP66" s="381"/>
      <c r="SQQ66" s="1031"/>
      <c r="SQR66" s="429"/>
      <c r="SQS66" s="403"/>
      <c r="SQT66" s="759"/>
      <c r="SQU66" s="381"/>
      <c r="SQV66" s="1031"/>
      <c r="SQW66" s="429"/>
      <c r="SQX66" s="403"/>
      <c r="SQY66" s="759"/>
      <c r="SQZ66" s="381"/>
      <c r="SRA66" s="1031"/>
      <c r="SRB66" s="429"/>
      <c r="SRC66" s="403"/>
      <c r="SRD66" s="759"/>
      <c r="SRE66" s="381"/>
      <c r="SRF66" s="1031"/>
      <c r="SRG66" s="429"/>
      <c r="SRH66" s="403"/>
      <c r="SRI66" s="759"/>
      <c r="SRJ66" s="381"/>
      <c r="SRK66" s="1031"/>
      <c r="SRL66" s="429"/>
      <c r="SRM66" s="403"/>
      <c r="SRN66" s="759"/>
      <c r="SRO66" s="381"/>
      <c r="SRP66" s="1031"/>
      <c r="SRQ66" s="429"/>
      <c r="SRR66" s="403"/>
      <c r="SRS66" s="759"/>
      <c r="SRT66" s="381"/>
      <c r="SRU66" s="1031"/>
      <c r="SRV66" s="429"/>
      <c r="SRW66" s="403"/>
      <c r="SRX66" s="759"/>
      <c r="SRY66" s="381"/>
      <c r="SRZ66" s="1031"/>
      <c r="SSA66" s="429"/>
      <c r="SSB66" s="403"/>
      <c r="SSC66" s="759"/>
      <c r="SSD66" s="381"/>
      <c r="SSE66" s="1031"/>
      <c r="SSF66" s="429"/>
      <c r="SSG66" s="403"/>
      <c r="SSH66" s="759"/>
      <c r="SSI66" s="381"/>
      <c r="SSJ66" s="1031"/>
      <c r="SSK66" s="429"/>
      <c r="SSL66" s="403"/>
      <c r="SSM66" s="759"/>
      <c r="SSN66" s="381"/>
      <c r="SSO66" s="1031"/>
      <c r="SSP66" s="429"/>
      <c r="SSQ66" s="403"/>
      <c r="SSR66" s="759"/>
      <c r="SSS66" s="381"/>
      <c r="SST66" s="1031"/>
      <c r="SSU66" s="429"/>
      <c r="SSV66" s="403"/>
      <c r="SSW66" s="759"/>
      <c r="SSX66" s="381"/>
      <c r="SSY66" s="1031"/>
      <c r="SSZ66" s="429"/>
      <c r="STA66" s="403"/>
      <c r="STB66" s="759"/>
      <c r="STC66" s="381"/>
      <c r="STD66" s="1031"/>
      <c r="STE66" s="429"/>
      <c r="STF66" s="403"/>
      <c r="STG66" s="759"/>
      <c r="STH66" s="381"/>
      <c r="STI66" s="1031"/>
      <c r="STJ66" s="429"/>
      <c r="STK66" s="403"/>
      <c r="STL66" s="759"/>
      <c r="STM66" s="381"/>
      <c r="STN66" s="1031"/>
      <c r="STO66" s="429"/>
      <c r="STP66" s="403"/>
      <c r="STQ66" s="759"/>
      <c r="STR66" s="381"/>
      <c r="STS66" s="1031"/>
      <c r="STT66" s="429"/>
      <c r="STU66" s="403"/>
      <c r="STV66" s="759"/>
      <c r="STW66" s="381"/>
      <c r="STX66" s="1031"/>
      <c r="STY66" s="429"/>
      <c r="STZ66" s="403"/>
      <c r="SUA66" s="759"/>
      <c r="SUB66" s="381"/>
      <c r="SUC66" s="1031"/>
      <c r="SUD66" s="429"/>
      <c r="SUE66" s="403"/>
      <c r="SUF66" s="759"/>
      <c r="SUG66" s="381"/>
      <c r="SUH66" s="1031"/>
      <c r="SUI66" s="429"/>
      <c r="SUJ66" s="403"/>
      <c r="SUK66" s="759"/>
      <c r="SUL66" s="381"/>
      <c r="SUM66" s="1031"/>
      <c r="SUN66" s="429"/>
      <c r="SUO66" s="403"/>
      <c r="SUP66" s="759"/>
      <c r="SUQ66" s="381"/>
      <c r="SUR66" s="1031"/>
      <c r="SUS66" s="429"/>
      <c r="SUT66" s="403"/>
      <c r="SUU66" s="759"/>
      <c r="SUV66" s="381"/>
      <c r="SUW66" s="1031"/>
      <c r="SUX66" s="429"/>
      <c r="SUY66" s="403"/>
      <c r="SUZ66" s="759"/>
      <c r="SVA66" s="381"/>
      <c r="SVB66" s="1031"/>
      <c r="SVC66" s="429"/>
      <c r="SVD66" s="403"/>
      <c r="SVE66" s="759"/>
      <c r="SVF66" s="381"/>
      <c r="SVG66" s="1031"/>
      <c r="SVH66" s="429"/>
      <c r="SVI66" s="403"/>
      <c r="SVJ66" s="759"/>
      <c r="SVK66" s="381"/>
      <c r="SVL66" s="1031"/>
      <c r="SVM66" s="429"/>
      <c r="SVN66" s="403"/>
      <c r="SVO66" s="759"/>
      <c r="SVP66" s="381"/>
      <c r="SVQ66" s="1031"/>
      <c r="SVR66" s="429"/>
      <c r="SVS66" s="403"/>
      <c r="SVT66" s="759"/>
      <c r="SVU66" s="381"/>
      <c r="SVV66" s="1031"/>
      <c r="SVW66" s="429"/>
      <c r="SVX66" s="403"/>
      <c r="SVY66" s="759"/>
      <c r="SVZ66" s="381"/>
      <c r="SWA66" s="1031"/>
      <c r="SWB66" s="429"/>
      <c r="SWC66" s="403"/>
      <c r="SWD66" s="759"/>
      <c r="SWE66" s="381"/>
      <c r="SWF66" s="1031"/>
      <c r="SWG66" s="429"/>
      <c r="SWH66" s="403"/>
      <c r="SWI66" s="759"/>
      <c r="SWJ66" s="381"/>
      <c r="SWK66" s="1031"/>
      <c r="SWL66" s="429"/>
      <c r="SWM66" s="403"/>
      <c r="SWN66" s="759"/>
      <c r="SWO66" s="381"/>
      <c r="SWP66" s="1031"/>
      <c r="SWQ66" s="429"/>
      <c r="SWR66" s="403"/>
      <c r="SWS66" s="759"/>
      <c r="SWT66" s="381"/>
      <c r="SWU66" s="1031"/>
      <c r="SWV66" s="429"/>
      <c r="SWW66" s="403"/>
      <c r="SWX66" s="759"/>
      <c r="SWY66" s="381"/>
      <c r="SWZ66" s="1031"/>
      <c r="SXA66" s="429"/>
      <c r="SXB66" s="403"/>
      <c r="SXC66" s="759"/>
      <c r="SXD66" s="381"/>
      <c r="SXE66" s="1031"/>
      <c r="SXF66" s="429"/>
      <c r="SXG66" s="403"/>
      <c r="SXH66" s="759"/>
      <c r="SXI66" s="381"/>
      <c r="SXJ66" s="1031"/>
      <c r="SXK66" s="429"/>
      <c r="SXL66" s="403"/>
      <c r="SXM66" s="759"/>
      <c r="SXN66" s="381"/>
      <c r="SXO66" s="1031"/>
      <c r="SXP66" s="429"/>
      <c r="SXQ66" s="403"/>
      <c r="SXR66" s="759"/>
      <c r="SXS66" s="381"/>
      <c r="SXT66" s="1031"/>
      <c r="SXU66" s="429"/>
      <c r="SXV66" s="403"/>
      <c r="SXW66" s="759"/>
      <c r="SXX66" s="381"/>
      <c r="SXY66" s="1031"/>
      <c r="SXZ66" s="429"/>
      <c r="SYA66" s="403"/>
      <c r="SYB66" s="759"/>
      <c r="SYC66" s="381"/>
      <c r="SYD66" s="1031"/>
      <c r="SYE66" s="429"/>
      <c r="SYF66" s="403"/>
      <c r="SYG66" s="759"/>
      <c r="SYH66" s="381"/>
      <c r="SYI66" s="1031"/>
      <c r="SYJ66" s="429"/>
      <c r="SYK66" s="403"/>
      <c r="SYL66" s="759"/>
      <c r="SYM66" s="381"/>
      <c r="SYN66" s="1031"/>
      <c r="SYO66" s="429"/>
      <c r="SYP66" s="403"/>
      <c r="SYQ66" s="759"/>
      <c r="SYR66" s="381"/>
      <c r="SYS66" s="1031"/>
      <c r="SYT66" s="429"/>
      <c r="SYU66" s="403"/>
      <c r="SYV66" s="759"/>
      <c r="SYW66" s="381"/>
      <c r="SYX66" s="1031"/>
      <c r="SYY66" s="429"/>
      <c r="SYZ66" s="403"/>
      <c r="SZA66" s="759"/>
      <c r="SZB66" s="381"/>
      <c r="SZC66" s="1031"/>
      <c r="SZD66" s="429"/>
      <c r="SZE66" s="403"/>
      <c r="SZF66" s="759"/>
      <c r="SZG66" s="381"/>
      <c r="SZH66" s="1031"/>
      <c r="SZI66" s="429"/>
      <c r="SZJ66" s="403"/>
      <c r="SZK66" s="759"/>
      <c r="SZL66" s="381"/>
      <c r="SZM66" s="1031"/>
      <c r="SZN66" s="429"/>
      <c r="SZO66" s="403"/>
      <c r="SZP66" s="759"/>
      <c r="SZQ66" s="381"/>
      <c r="SZR66" s="1031"/>
      <c r="SZS66" s="429"/>
      <c r="SZT66" s="403"/>
      <c r="SZU66" s="759"/>
      <c r="SZV66" s="381"/>
      <c r="SZW66" s="1031"/>
      <c r="SZX66" s="429"/>
      <c r="SZY66" s="403"/>
      <c r="SZZ66" s="759"/>
      <c r="TAA66" s="381"/>
      <c r="TAB66" s="1031"/>
      <c r="TAC66" s="429"/>
      <c r="TAD66" s="403"/>
      <c r="TAE66" s="759"/>
      <c r="TAF66" s="381"/>
      <c r="TAG66" s="1031"/>
      <c r="TAH66" s="429"/>
      <c r="TAI66" s="403"/>
      <c r="TAJ66" s="759"/>
      <c r="TAK66" s="381"/>
      <c r="TAL66" s="1031"/>
      <c r="TAM66" s="429"/>
      <c r="TAN66" s="403"/>
      <c r="TAO66" s="759"/>
      <c r="TAP66" s="381"/>
      <c r="TAQ66" s="1031"/>
      <c r="TAR66" s="429"/>
      <c r="TAS66" s="403"/>
      <c r="TAT66" s="759"/>
      <c r="TAU66" s="381"/>
      <c r="TAV66" s="1031"/>
      <c r="TAW66" s="429"/>
      <c r="TAX66" s="403"/>
      <c r="TAY66" s="759"/>
      <c r="TAZ66" s="381"/>
      <c r="TBA66" s="1031"/>
      <c r="TBB66" s="429"/>
      <c r="TBC66" s="403"/>
      <c r="TBD66" s="759"/>
      <c r="TBE66" s="381"/>
      <c r="TBF66" s="1031"/>
      <c r="TBG66" s="429"/>
      <c r="TBH66" s="403"/>
      <c r="TBI66" s="759"/>
      <c r="TBJ66" s="381"/>
      <c r="TBK66" s="1031"/>
      <c r="TBL66" s="429"/>
      <c r="TBM66" s="403"/>
      <c r="TBN66" s="759"/>
      <c r="TBO66" s="381"/>
      <c r="TBP66" s="1031"/>
      <c r="TBQ66" s="429"/>
      <c r="TBR66" s="403"/>
      <c r="TBS66" s="759"/>
      <c r="TBT66" s="381"/>
      <c r="TBU66" s="1031"/>
      <c r="TBV66" s="429"/>
      <c r="TBW66" s="403"/>
      <c r="TBX66" s="759"/>
      <c r="TBY66" s="381"/>
      <c r="TBZ66" s="1031"/>
      <c r="TCA66" s="429"/>
      <c r="TCB66" s="403"/>
      <c r="TCC66" s="759"/>
      <c r="TCD66" s="381"/>
      <c r="TCE66" s="1031"/>
      <c r="TCF66" s="429"/>
      <c r="TCG66" s="403"/>
      <c r="TCH66" s="759"/>
      <c r="TCI66" s="381"/>
      <c r="TCJ66" s="1031"/>
      <c r="TCK66" s="429"/>
      <c r="TCL66" s="403"/>
      <c r="TCM66" s="759"/>
      <c r="TCN66" s="381"/>
      <c r="TCO66" s="1031"/>
      <c r="TCP66" s="429"/>
      <c r="TCQ66" s="403"/>
      <c r="TCR66" s="759"/>
      <c r="TCS66" s="381"/>
      <c r="TCT66" s="1031"/>
      <c r="TCU66" s="429"/>
      <c r="TCV66" s="403"/>
      <c r="TCW66" s="759"/>
      <c r="TCX66" s="381"/>
      <c r="TCY66" s="1031"/>
      <c r="TCZ66" s="429"/>
      <c r="TDA66" s="403"/>
      <c r="TDB66" s="759"/>
      <c r="TDC66" s="381"/>
      <c r="TDD66" s="1031"/>
      <c r="TDE66" s="429"/>
      <c r="TDF66" s="403"/>
      <c r="TDG66" s="759"/>
      <c r="TDH66" s="381"/>
      <c r="TDI66" s="1031"/>
      <c r="TDJ66" s="429"/>
      <c r="TDK66" s="403"/>
      <c r="TDL66" s="759"/>
      <c r="TDM66" s="381"/>
      <c r="TDN66" s="1031"/>
      <c r="TDO66" s="429"/>
      <c r="TDP66" s="403"/>
      <c r="TDQ66" s="759"/>
      <c r="TDR66" s="381"/>
      <c r="TDS66" s="1031"/>
      <c r="TDT66" s="429"/>
      <c r="TDU66" s="403"/>
      <c r="TDV66" s="759"/>
      <c r="TDW66" s="381"/>
      <c r="TDX66" s="1031"/>
      <c r="TDY66" s="429"/>
      <c r="TDZ66" s="403"/>
      <c r="TEA66" s="759"/>
      <c r="TEB66" s="381"/>
      <c r="TEC66" s="1031"/>
      <c r="TED66" s="429"/>
      <c r="TEE66" s="403"/>
      <c r="TEF66" s="759"/>
      <c r="TEG66" s="381"/>
      <c r="TEH66" s="1031"/>
      <c r="TEI66" s="429"/>
      <c r="TEJ66" s="403"/>
      <c r="TEK66" s="759"/>
      <c r="TEL66" s="381"/>
      <c r="TEM66" s="1031"/>
      <c r="TEN66" s="429"/>
      <c r="TEO66" s="403"/>
      <c r="TEP66" s="759"/>
      <c r="TEQ66" s="381"/>
      <c r="TER66" s="1031"/>
      <c r="TES66" s="429"/>
      <c r="TET66" s="403"/>
      <c r="TEU66" s="759"/>
      <c r="TEV66" s="381"/>
      <c r="TEW66" s="1031"/>
      <c r="TEX66" s="429"/>
      <c r="TEY66" s="403"/>
      <c r="TEZ66" s="759"/>
      <c r="TFA66" s="381"/>
      <c r="TFB66" s="1031"/>
      <c r="TFC66" s="429"/>
      <c r="TFD66" s="403"/>
      <c r="TFE66" s="759"/>
      <c r="TFF66" s="381"/>
      <c r="TFG66" s="1031"/>
      <c r="TFH66" s="429"/>
      <c r="TFI66" s="403"/>
      <c r="TFJ66" s="759"/>
      <c r="TFK66" s="381"/>
      <c r="TFL66" s="1031"/>
      <c r="TFM66" s="429"/>
      <c r="TFN66" s="403"/>
      <c r="TFO66" s="759"/>
      <c r="TFP66" s="381"/>
      <c r="TFQ66" s="1031"/>
      <c r="TFR66" s="429"/>
      <c r="TFS66" s="403"/>
      <c r="TFT66" s="759"/>
      <c r="TFU66" s="381"/>
      <c r="TFV66" s="1031"/>
      <c r="TFW66" s="429"/>
      <c r="TFX66" s="403"/>
      <c r="TFY66" s="759"/>
      <c r="TFZ66" s="381"/>
      <c r="TGA66" s="1031"/>
      <c r="TGB66" s="429"/>
      <c r="TGC66" s="403"/>
      <c r="TGD66" s="759"/>
      <c r="TGE66" s="381"/>
      <c r="TGF66" s="1031"/>
      <c r="TGG66" s="429"/>
      <c r="TGH66" s="403"/>
      <c r="TGI66" s="759"/>
      <c r="TGJ66" s="381"/>
      <c r="TGK66" s="1031"/>
      <c r="TGL66" s="429"/>
      <c r="TGM66" s="403"/>
      <c r="TGN66" s="759"/>
      <c r="TGO66" s="381"/>
      <c r="TGP66" s="1031"/>
      <c r="TGQ66" s="429"/>
      <c r="TGR66" s="403"/>
      <c r="TGS66" s="759"/>
      <c r="TGT66" s="381"/>
      <c r="TGU66" s="1031"/>
      <c r="TGV66" s="429"/>
      <c r="TGW66" s="403"/>
      <c r="TGX66" s="759"/>
      <c r="TGY66" s="381"/>
      <c r="TGZ66" s="1031"/>
      <c r="THA66" s="429"/>
      <c r="THB66" s="403"/>
      <c r="THC66" s="759"/>
      <c r="THD66" s="381"/>
      <c r="THE66" s="1031"/>
      <c r="THF66" s="429"/>
      <c r="THG66" s="403"/>
      <c r="THH66" s="759"/>
      <c r="THI66" s="381"/>
      <c r="THJ66" s="1031"/>
      <c r="THK66" s="429"/>
      <c r="THL66" s="403"/>
      <c r="THM66" s="759"/>
      <c r="THN66" s="381"/>
      <c r="THO66" s="1031"/>
      <c r="THP66" s="429"/>
      <c r="THQ66" s="403"/>
      <c r="THR66" s="759"/>
      <c r="THS66" s="381"/>
      <c r="THT66" s="1031"/>
      <c r="THU66" s="429"/>
      <c r="THV66" s="403"/>
      <c r="THW66" s="759"/>
      <c r="THX66" s="381"/>
      <c r="THY66" s="1031"/>
      <c r="THZ66" s="429"/>
      <c r="TIA66" s="403"/>
      <c r="TIB66" s="759"/>
      <c r="TIC66" s="381"/>
      <c r="TID66" s="1031"/>
      <c r="TIE66" s="429"/>
      <c r="TIF66" s="403"/>
      <c r="TIG66" s="759"/>
      <c r="TIH66" s="381"/>
      <c r="TII66" s="1031"/>
      <c r="TIJ66" s="429"/>
      <c r="TIK66" s="403"/>
      <c r="TIL66" s="759"/>
      <c r="TIM66" s="381"/>
      <c r="TIN66" s="1031"/>
      <c r="TIO66" s="429"/>
      <c r="TIP66" s="403"/>
      <c r="TIQ66" s="759"/>
      <c r="TIR66" s="381"/>
      <c r="TIS66" s="1031"/>
      <c r="TIT66" s="429"/>
      <c r="TIU66" s="403"/>
      <c r="TIV66" s="759"/>
      <c r="TIW66" s="381"/>
      <c r="TIX66" s="1031"/>
      <c r="TIY66" s="429"/>
      <c r="TIZ66" s="403"/>
      <c r="TJA66" s="759"/>
      <c r="TJB66" s="381"/>
      <c r="TJC66" s="1031"/>
      <c r="TJD66" s="429"/>
      <c r="TJE66" s="403"/>
      <c r="TJF66" s="759"/>
      <c r="TJG66" s="381"/>
      <c r="TJH66" s="1031"/>
      <c r="TJI66" s="429"/>
      <c r="TJJ66" s="403"/>
      <c r="TJK66" s="759"/>
      <c r="TJL66" s="381"/>
      <c r="TJM66" s="1031"/>
      <c r="TJN66" s="429"/>
      <c r="TJO66" s="403"/>
      <c r="TJP66" s="759"/>
      <c r="TJQ66" s="381"/>
      <c r="TJR66" s="1031"/>
      <c r="TJS66" s="429"/>
      <c r="TJT66" s="403"/>
      <c r="TJU66" s="759"/>
      <c r="TJV66" s="381"/>
      <c r="TJW66" s="1031"/>
      <c r="TJX66" s="429"/>
      <c r="TJY66" s="403"/>
      <c r="TJZ66" s="759"/>
      <c r="TKA66" s="381"/>
      <c r="TKB66" s="1031"/>
      <c r="TKC66" s="429"/>
      <c r="TKD66" s="403"/>
      <c r="TKE66" s="759"/>
      <c r="TKF66" s="381"/>
      <c r="TKG66" s="1031"/>
      <c r="TKH66" s="429"/>
      <c r="TKI66" s="403"/>
      <c r="TKJ66" s="759"/>
      <c r="TKK66" s="381"/>
      <c r="TKL66" s="1031"/>
      <c r="TKM66" s="429"/>
      <c r="TKN66" s="403"/>
      <c r="TKO66" s="759"/>
      <c r="TKP66" s="381"/>
      <c r="TKQ66" s="1031"/>
      <c r="TKR66" s="429"/>
      <c r="TKS66" s="403"/>
      <c r="TKT66" s="759"/>
      <c r="TKU66" s="381"/>
      <c r="TKV66" s="1031"/>
      <c r="TKW66" s="429"/>
      <c r="TKX66" s="403"/>
      <c r="TKY66" s="759"/>
      <c r="TKZ66" s="381"/>
      <c r="TLA66" s="1031"/>
      <c r="TLB66" s="429"/>
      <c r="TLC66" s="403"/>
      <c r="TLD66" s="759"/>
      <c r="TLE66" s="381"/>
      <c r="TLF66" s="1031"/>
      <c r="TLG66" s="429"/>
      <c r="TLH66" s="403"/>
      <c r="TLI66" s="759"/>
      <c r="TLJ66" s="381"/>
      <c r="TLK66" s="1031"/>
      <c r="TLL66" s="429"/>
      <c r="TLM66" s="403"/>
      <c r="TLN66" s="759"/>
      <c r="TLO66" s="381"/>
      <c r="TLP66" s="1031"/>
      <c r="TLQ66" s="429"/>
      <c r="TLR66" s="403"/>
      <c r="TLS66" s="759"/>
      <c r="TLT66" s="381"/>
      <c r="TLU66" s="1031"/>
      <c r="TLV66" s="429"/>
      <c r="TLW66" s="403"/>
      <c r="TLX66" s="759"/>
      <c r="TLY66" s="381"/>
      <c r="TLZ66" s="1031"/>
      <c r="TMA66" s="429"/>
      <c r="TMB66" s="403"/>
      <c r="TMC66" s="759"/>
      <c r="TMD66" s="381"/>
      <c r="TME66" s="1031"/>
      <c r="TMF66" s="429"/>
      <c r="TMG66" s="403"/>
      <c r="TMH66" s="759"/>
      <c r="TMI66" s="381"/>
      <c r="TMJ66" s="1031"/>
      <c r="TMK66" s="429"/>
      <c r="TML66" s="403"/>
      <c r="TMM66" s="759"/>
      <c r="TMN66" s="381"/>
      <c r="TMO66" s="1031"/>
      <c r="TMP66" s="429"/>
      <c r="TMQ66" s="403"/>
      <c r="TMR66" s="759"/>
      <c r="TMS66" s="381"/>
      <c r="TMT66" s="1031"/>
      <c r="TMU66" s="429"/>
      <c r="TMV66" s="403"/>
      <c r="TMW66" s="759"/>
      <c r="TMX66" s="381"/>
      <c r="TMY66" s="1031"/>
      <c r="TMZ66" s="429"/>
      <c r="TNA66" s="403"/>
      <c r="TNB66" s="759"/>
      <c r="TNC66" s="381"/>
      <c r="TND66" s="1031"/>
      <c r="TNE66" s="429"/>
      <c r="TNF66" s="403"/>
      <c r="TNG66" s="759"/>
      <c r="TNH66" s="381"/>
      <c r="TNI66" s="1031"/>
      <c r="TNJ66" s="429"/>
      <c r="TNK66" s="403"/>
      <c r="TNL66" s="759"/>
      <c r="TNM66" s="381"/>
      <c r="TNN66" s="1031"/>
      <c r="TNO66" s="429"/>
      <c r="TNP66" s="403"/>
      <c r="TNQ66" s="759"/>
      <c r="TNR66" s="381"/>
      <c r="TNS66" s="1031"/>
      <c r="TNT66" s="429"/>
      <c r="TNU66" s="403"/>
      <c r="TNV66" s="759"/>
      <c r="TNW66" s="381"/>
      <c r="TNX66" s="1031"/>
      <c r="TNY66" s="429"/>
      <c r="TNZ66" s="403"/>
      <c r="TOA66" s="759"/>
      <c r="TOB66" s="381"/>
      <c r="TOC66" s="1031"/>
      <c r="TOD66" s="429"/>
      <c r="TOE66" s="403"/>
      <c r="TOF66" s="759"/>
      <c r="TOG66" s="381"/>
      <c r="TOH66" s="1031"/>
      <c r="TOI66" s="429"/>
      <c r="TOJ66" s="403"/>
      <c r="TOK66" s="759"/>
      <c r="TOL66" s="381"/>
      <c r="TOM66" s="1031"/>
      <c r="TON66" s="429"/>
      <c r="TOO66" s="403"/>
      <c r="TOP66" s="759"/>
      <c r="TOQ66" s="381"/>
      <c r="TOR66" s="1031"/>
      <c r="TOS66" s="429"/>
      <c r="TOT66" s="403"/>
      <c r="TOU66" s="759"/>
      <c r="TOV66" s="381"/>
      <c r="TOW66" s="1031"/>
      <c r="TOX66" s="429"/>
      <c r="TOY66" s="403"/>
      <c r="TOZ66" s="759"/>
      <c r="TPA66" s="381"/>
      <c r="TPB66" s="1031"/>
      <c r="TPC66" s="429"/>
      <c r="TPD66" s="403"/>
      <c r="TPE66" s="759"/>
      <c r="TPF66" s="381"/>
      <c r="TPG66" s="1031"/>
      <c r="TPH66" s="429"/>
      <c r="TPI66" s="403"/>
      <c r="TPJ66" s="759"/>
      <c r="TPK66" s="381"/>
      <c r="TPL66" s="1031"/>
      <c r="TPM66" s="429"/>
      <c r="TPN66" s="403"/>
      <c r="TPO66" s="759"/>
      <c r="TPP66" s="381"/>
      <c r="TPQ66" s="1031"/>
      <c r="TPR66" s="429"/>
      <c r="TPS66" s="403"/>
      <c r="TPT66" s="759"/>
      <c r="TPU66" s="381"/>
      <c r="TPV66" s="1031"/>
      <c r="TPW66" s="429"/>
      <c r="TPX66" s="403"/>
      <c r="TPY66" s="759"/>
      <c r="TPZ66" s="381"/>
      <c r="TQA66" s="1031"/>
      <c r="TQB66" s="429"/>
      <c r="TQC66" s="403"/>
      <c r="TQD66" s="759"/>
      <c r="TQE66" s="381"/>
      <c r="TQF66" s="1031"/>
      <c r="TQG66" s="429"/>
      <c r="TQH66" s="403"/>
      <c r="TQI66" s="759"/>
      <c r="TQJ66" s="381"/>
      <c r="TQK66" s="1031"/>
      <c r="TQL66" s="429"/>
      <c r="TQM66" s="403"/>
      <c r="TQN66" s="759"/>
      <c r="TQO66" s="381"/>
      <c r="TQP66" s="1031"/>
      <c r="TQQ66" s="429"/>
      <c r="TQR66" s="403"/>
      <c r="TQS66" s="759"/>
      <c r="TQT66" s="381"/>
      <c r="TQU66" s="1031"/>
      <c r="TQV66" s="429"/>
      <c r="TQW66" s="403"/>
      <c r="TQX66" s="759"/>
      <c r="TQY66" s="381"/>
      <c r="TQZ66" s="1031"/>
      <c r="TRA66" s="429"/>
      <c r="TRB66" s="403"/>
      <c r="TRC66" s="759"/>
      <c r="TRD66" s="381"/>
      <c r="TRE66" s="1031"/>
      <c r="TRF66" s="429"/>
      <c r="TRG66" s="403"/>
      <c r="TRH66" s="759"/>
      <c r="TRI66" s="381"/>
      <c r="TRJ66" s="1031"/>
      <c r="TRK66" s="429"/>
      <c r="TRL66" s="403"/>
      <c r="TRM66" s="759"/>
      <c r="TRN66" s="381"/>
      <c r="TRO66" s="1031"/>
      <c r="TRP66" s="429"/>
      <c r="TRQ66" s="403"/>
      <c r="TRR66" s="759"/>
      <c r="TRS66" s="381"/>
      <c r="TRT66" s="1031"/>
      <c r="TRU66" s="429"/>
      <c r="TRV66" s="403"/>
      <c r="TRW66" s="759"/>
      <c r="TRX66" s="381"/>
      <c r="TRY66" s="1031"/>
      <c r="TRZ66" s="429"/>
      <c r="TSA66" s="403"/>
      <c r="TSB66" s="759"/>
      <c r="TSC66" s="381"/>
      <c r="TSD66" s="1031"/>
      <c r="TSE66" s="429"/>
      <c r="TSF66" s="403"/>
      <c r="TSG66" s="759"/>
      <c r="TSH66" s="381"/>
      <c r="TSI66" s="1031"/>
      <c r="TSJ66" s="429"/>
      <c r="TSK66" s="403"/>
      <c r="TSL66" s="759"/>
      <c r="TSM66" s="381"/>
      <c r="TSN66" s="1031"/>
      <c r="TSO66" s="429"/>
      <c r="TSP66" s="403"/>
      <c r="TSQ66" s="759"/>
      <c r="TSR66" s="381"/>
      <c r="TSS66" s="1031"/>
      <c r="TST66" s="429"/>
      <c r="TSU66" s="403"/>
      <c r="TSV66" s="759"/>
      <c r="TSW66" s="381"/>
      <c r="TSX66" s="1031"/>
      <c r="TSY66" s="429"/>
      <c r="TSZ66" s="403"/>
      <c r="TTA66" s="759"/>
      <c r="TTB66" s="381"/>
      <c r="TTC66" s="1031"/>
      <c r="TTD66" s="429"/>
      <c r="TTE66" s="403"/>
      <c r="TTF66" s="759"/>
      <c r="TTG66" s="381"/>
      <c r="TTH66" s="1031"/>
      <c r="TTI66" s="429"/>
      <c r="TTJ66" s="403"/>
      <c r="TTK66" s="759"/>
      <c r="TTL66" s="381"/>
      <c r="TTM66" s="1031"/>
      <c r="TTN66" s="429"/>
      <c r="TTO66" s="403"/>
      <c r="TTP66" s="759"/>
      <c r="TTQ66" s="381"/>
      <c r="TTR66" s="1031"/>
      <c r="TTS66" s="429"/>
      <c r="TTT66" s="403"/>
      <c r="TTU66" s="759"/>
      <c r="TTV66" s="381"/>
      <c r="TTW66" s="1031"/>
      <c r="TTX66" s="429"/>
      <c r="TTY66" s="403"/>
      <c r="TTZ66" s="759"/>
      <c r="TUA66" s="381"/>
      <c r="TUB66" s="1031"/>
      <c r="TUC66" s="429"/>
      <c r="TUD66" s="403"/>
      <c r="TUE66" s="759"/>
      <c r="TUF66" s="381"/>
      <c r="TUG66" s="1031"/>
      <c r="TUH66" s="429"/>
      <c r="TUI66" s="403"/>
      <c r="TUJ66" s="759"/>
      <c r="TUK66" s="381"/>
      <c r="TUL66" s="1031"/>
      <c r="TUM66" s="429"/>
      <c r="TUN66" s="403"/>
      <c r="TUO66" s="759"/>
      <c r="TUP66" s="381"/>
      <c r="TUQ66" s="1031"/>
      <c r="TUR66" s="429"/>
      <c r="TUS66" s="403"/>
      <c r="TUT66" s="759"/>
      <c r="TUU66" s="381"/>
      <c r="TUV66" s="1031"/>
      <c r="TUW66" s="429"/>
      <c r="TUX66" s="403"/>
      <c r="TUY66" s="759"/>
      <c r="TUZ66" s="381"/>
      <c r="TVA66" s="1031"/>
      <c r="TVB66" s="429"/>
      <c r="TVC66" s="403"/>
      <c r="TVD66" s="759"/>
      <c r="TVE66" s="381"/>
      <c r="TVF66" s="1031"/>
      <c r="TVG66" s="429"/>
      <c r="TVH66" s="403"/>
      <c r="TVI66" s="759"/>
      <c r="TVJ66" s="381"/>
      <c r="TVK66" s="1031"/>
      <c r="TVL66" s="429"/>
      <c r="TVM66" s="403"/>
      <c r="TVN66" s="759"/>
      <c r="TVO66" s="381"/>
      <c r="TVP66" s="1031"/>
      <c r="TVQ66" s="429"/>
      <c r="TVR66" s="403"/>
      <c r="TVS66" s="759"/>
      <c r="TVT66" s="381"/>
      <c r="TVU66" s="1031"/>
      <c r="TVV66" s="429"/>
      <c r="TVW66" s="403"/>
      <c r="TVX66" s="759"/>
      <c r="TVY66" s="381"/>
      <c r="TVZ66" s="1031"/>
      <c r="TWA66" s="429"/>
      <c r="TWB66" s="403"/>
      <c r="TWC66" s="759"/>
      <c r="TWD66" s="381"/>
      <c r="TWE66" s="1031"/>
      <c r="TWF66" s="429"/>
      <c r="TWG66" s="403"/>
      <c r="TWH66" s="759"/>
      <c r="TWI66" s="381"/>
      <c r="TWJ66" s="1031"/>
      <c r="TWK66" s="429"/>
      <c r="TWL66" s="403"/>
      <c r="TWM66" s="759"/>
      <c r="TWN66" s="381"/>
      <c r="TWO66" s="1031"/>
      <c r="TWP66" s="429"/>
      <c r="TWQ66" s="403"/>
      <c r="TWR66" s="759"/>
      <c r="TWS66" s="381"/>
      <c r="TWT66" s="1031"/>
      <c r="TWU66" s="429"/>
      <c r="TWV66" s="403"/>
      <c r="TWW66" s="759"/>
      <c r="TWX66" s="381"/>
      <c r="TWY66" s="1031"/>
      <c r="TWZ66" s="429"/>
      <c r="TXA66" s="403"/>
      <c r="TXB66" s="759"/>
      <c r="TXC66" s="381"/>
      <c r="TXD66" s="1031"/>
      <c r="TXE66" s="429"/>
      <c r="TXF66" s="403"/>
      <c r="TXG66" s="759"/>
      <c r="TXH66" s="381"/>
      <c r="TXI66" s="1031"/>
      <c r="TXJ66" s="429"/>
      <c r="TXK66" s="403"/>
      <c r="TXL66" s="759"/>
      <c r="TXM66" s="381"/>
      <c r="TXN66" s="1031"/>
      <c r="TXO66" s="429"/>
      <c r="TXP66" s="403"/>
      <c r="TXQ66" s="759"/>
      <c r="TXR66" s="381"/>
      <c r="TXS66" s="1031"/>
      <c r="TXT66" s="429"/>
      <c r="TXU66" s="403"/>
      <c r="TXV66" s="759"/>
      <c r="TXW66" s="381"/>
      <c r="TXX66" s="1031"/>
      <c r="TXY66" s="429"/>
      <c r="TXZ66" s="403"/>
      <c r="TYA66" s="759"/>
      <c r="TYB66" s="381"/>
      <c r="TYC66" s="1031"/>
      <c r="TYD66" s="429"/>
      <c r="TYE66" s="403"/>
      <c r="TYF66" s="759"/>
      <c r="TYG66" s="381"/>
      <c r="TYH66" s="1031"/>
      <c r="TYI66" s="429"/>
      <c r="TYJ66" s="403"/>
      <c r="TYK66" s="759"/>
      <c r="TYL66" s="381"/>
      <c r="TYM66" s="1031"/>
      <c r="TYN66" s="429"/>
      <c r="TYO66" s="403"/>
      <c r="TYP66" s="759"/>
      <c r="TYQ66" s="381"/>
      <c r="TYR66" s="1031"/>
      <c r="TYS66" s="429"/>
      <c r="TYT66" s="403"/>
      <c r="TYU66" s="759"/>
      <c r="TYV66" s="381"/>
      <c r="TYW66" s="1031"/>
      <c r="TYX66" s="429"/>
      <c r="TYY66" s="403"/>
      <c r="TYZ66" s="759"/>
      <c r="TZA66" s="381"/>
      <c r="TZB66" s="1031"/>
      <c r="TZC66" s="429"/>
      <c r="TZD66" s="403"/>
      <c r="TZE66" s="759"/>
      <c r="TZF66" s="381"/>
      <c r="TZG66" s="1031"/>
      <c r="TZH66" s="429"/>
      <c r="TZI66" s="403"/>
      <c r="TZJ66" s="759"/>
      <c r="TZK66" s="381"/>
      <c r="TZL66" s="1031"/>
      <c r="TZM66" s="429"/>
      <c r="TZN66" s="403"/>
      <c r="TZO66" s="759"/>
      <c r="TZP66" s="381"/>
      <c r="TZQ66" s="1031"/>
      <c r="TZR66" s="429"/>
      <c r="TZS66" s="403"/>
      <c r="TZT66" s="759"/>
      <c r="TZU66" s="381"/>
      <c r="TZV66" s="1031"/>
      <c r="TZW66" s="429"/>
      <c r="TZX66" s="403"/>
      <c r="TZY66" s="759"/>
      <c r="TZZ66" s="381"/>
      <c r="UAA66" s="1031"/>
      <c r="UAB66" s="429"/>
      <c r="UAC66" s="403"/>
      <c r="UAD66" s="759"/>
      <c r="UAE66" s="381"/>
      <c r="UAF66" s="1031"/>
      <c r="UAG66" s="429"/>
      <c r="UAH66" s="403"/>
      <c r="UAI66" s="759"/>
      <c r="UAJ66" s="381"/>
      <c r="UAK66" s="1031"/>
      <c r="UAL66" s="429"/>
      <c r="UAM66" s="403"/>
      <c r="UAN66" s="759"/>
      <c r="UAO66" s="381"/>
      <c r="UAP66" s="1031"/>
      <c r="UAQ66" s="429"/>
      <c r="UAR66" s="403"/>
      <c r="UAS66" s="759"/>
      <c r="UAT66" s="381"/>
      <c r="UAU66" s="1031"/>
      <c r="UAV66" s="429"/>
      <c r="UAW66" s="403"/>
      <c r="UAX66" s="759"/>
      <c r="UAY66" s="381"/>
      <c r="UAZ66" s="1031"/>
      <c r="UBA66" s="429"/>
      <c r="UBB66" s="403"/>
      <c r="UBC66" s="759"/>
      <c r="UBD66" s="381"/>
      <c r="UBE66" s="1031"/>
      <c r="UBF66" s="429"/>
      <c r="UBG66" s="403"/>
      <c r="UBH66" s="759"/>
      <c r="UBI66" s="381"/>
      <c r="UBJ66" s="1031"/>
      <c r="UBK66" s="429"/>
      <c r="UBL66" s="403"/>
      <c r="UBM66" s="759"/>
      <c r="UBN66" s="381"/>
      <c r="UBO66" s="1031"/>
      <c r="UBP66" s="429"/>
      <c r="UBQ66" s="403"/>
      <c r="UBR66" s="759"/>
      <c r="UBS66" s="381"/>
      <c r="UBT66" s="1031"/>
      <c r="UBU66" s="429"/>
      <c r="UBV66" s="403"/>
      <c r="UBW66" s="759"/>
      <c r="UBX66" s="381"/>
      <c r="UBY66" s="1031"/>
      <c r="UBZ66" s="429"/>
      <c r="UCA66" s="403"/>
      <c r="UCB66" s="759"/>
      <c r="UCC66" s="381"/>
      <c r="UCD66" s="1031"/>
      <c r="UCE66" s="429"/>
      <c r="UCF66" s="403"/>
      <c r="UCG66" s="759"/>
      <c r="UCH66" s="381"/>
      <c r="UCI66" s="1031"/>
      <c r="UCJ66" s="429"/>
      <c r="UCK66" s="403"/>
      <c r="UCL66" s="759"/>
      <c r="UCM66" s="381"/>
      <c r="UCN66" s="1031"/>
      <c r="UCO66" s="429"/>
      <c r="UCP66" s="403"/>
      <c r="UCQ66" s="759"/>
      <c r="UCR66" s="381"/>
      <c r="UCS66" s="1031"/>
      <c r="UCT66" s="429"/>
      <c r="UCU66" s="403"/>
      <c r="UCV66" s="759"/>
      <c r="UCW66" s="381"/>
      <c r="UCX66" s="1031"/>
      <c r="UCY66" s="429"/>
      <c r="UCZ66" s="403"/>
      <c r="UDA66" s="759"/>
      <c r="UDB66" s="381"/>
      <c r="UDC66" s="1031"/>
      <c r="UDD66" s="429"/>
      <c r="UDE66" s="403"/>
      <c r="UDF66" s="759"/>
      <c r="UDG66" s="381"/>
      <c r="UDH66" s="1031"/>
      <c r="UDI66" s="429"/>
      <c r="UDJ66" s="403"/>
      <c r="UDK66" s="759"/>
      <c r="UDL66" s="381"/>
      <c r="UDM66" s="1031"/>
      <c r="UDN66" s="429"/>
      <c r="UDO66" s="403"/>
      <c r="UDP66" s="759"/>
      <c r="UDQ66" s="381"/>
      <c r="UDR66" s="1031"/>
      <c r="UDS66" s="429"/>
      <c r="UDT66" s="403"/>
      <c r="UDU66" s="759"/>
      <c r="UDV66" s="381"/>
      <c r="UDW66" s="1031"/>
      <c r="UDX66" s="429"/>
      <c r="UDY66" s="403"/>
      <c r="UDZ66" s="759"/>
      <c r="UEA66" s="381"/>
      <c r="UEB66" s="1031"/>
      <c r="UEC66" s="429"/>
      <c r="UED66" s="403"/>
      <c r="UEE66" s="759"/>
      <c r="UEF66" s="381"/>
      <c r="UEG66" s="1031"/>
      <c r="UEH66" s="429"/>
      <c r="UEI66" s="403"/>
      <c r="UEJ66" s="759"/>
      <c r="UEK66" s="381"/>
      <c r="UEL66" s="1031"/>
      <c r="UEM66" s="429"/>
      <c r="UEN66" s="403"/>
      <c r="UEO66" s="759"/>
      <c r="UEP66" s="381"/>
      <c r="UEQ66" s="1031"/>
      <c r="UER66" s="429"/>
      <c r="UES66" s="403"/>
      <c r="UET66" s="759"/>
      <c r="UEU66" s="381"/>
      <c r="UEV66" s="1031"/>
      <c r="UEW66" s="429"/>
      <c r="UEX66" s="403"/>
      <c r="UEY66" s="759"/>
      <c r="UEZ66" s="381"/>
      <c r="UFA66" s="1031"/>
      <c r="UFB66" s="429"/>
      <c r="UFC66" s="403"/>
      <c r="UFD66" s="759"/>
      <c r="UFE66" s="381"/>
      <c r="UFF66" s="1031"/>
      <c r="UFG66" s="429"/>
      <c r="UFH66" s="403"/>
      <c r="UFI66" s="759"/>
      <c r="UFJ66" s="381"/>
      <c r="UFK66" s="1031"/>
      <c r="UFL66" s="429"/>
      <c r="UFM66" s="403"/>
      <c r="UFN66" s="759"/>
      <c r="UFO66" s="381"/>
      <c r="UFP66" s="1031"/>
      <c r="UFQ66" s="429"/>
      <c r="UFR66" s="403"/>
      <c r="UFS66" s="759"/>
      <c r="UFT66" s="381"/>
      <c r="UFU66" s="1031"/>
      <c r="UFV66" s="429"/>
      <c r="UFW66" s="403"/>
      <c r="UFX66" s="759"/>
      <c r="UFY66" s="381"/>
      <c r="UFZ66" s="1031"/>
      <c r="UGA66" s="429"/>
      <c r="UGB66" s="403"/>
      <c r="UGC66" s="759"/>
      <c r="UGD66" s="381"/>
      <c r="UGE66" s="1031"/>
      <c r="UGF66" s="429"/>
      <c r="UGG66" s="403"/>
      <c r="UGH66" s="759"/>
      <c r="UGI66" s="381"/>
      <c r="UGJ66" s="1031"/>
      <c r="UGK66" s="429"/>
      <c r="UGL66" s="403"/>
      <c r="UGM66" s="759"/>
      <c r="UGN66" s="381"/>
      <c r="UGO66" s="1031"/>
      <c r="UGP66" s="429"/>
      <c r="UGQ66" s="403"/>
      <c r="UGR66" s="759"/>
      <c r="UGS66" s="381"/>
      <c r="UGT66" s="1031"/>
      <c r="UGU66" s="429"/>
      <c r="UGV66" s="403"/>
      <c r="UGW66" s="759"/>
      <c r="UGX66" s="381"/>
      <c r="UGY66" s="1031"/>
      <c r="UGZ66" s="429"/>
      <c r="UHA66" s="403"/>
      <c r="UHB66" s="759"/>
      <c r="UHC66" s="381"/>
      <c r="UHD66" s="1031"/>
      <c r="UHE66" s="429"/>
      <c r="UHF66" s="403"/>
      <c r="UHG66" s="759"/>
      <c r="UHH66" s="381"/>
      <c r="UHI66" s="1031"/>
      <c r="UHJ66" s="429"/>
      <c r="UHK66" s="403"/>
      <c r="UHL66" s="759"/>
      <c r="UHM66" s="381"/>
      <c r="UHN66" s="1031"/>
      <c r="UHO66" s="429"/>
      <c r="UHP66" s="403"/>
      <c r="UHQ66" s="759"/>
      <c r="UHR66" s="381"/>
      <c r="UHS66" s="1031"/>
      <c r="UHT66" s="429"/>
      <c r="UHU66" s="403"/>
      <c r="UHV66" s="759"/>
      <c r="UHW66" s="381"/>
      <c r="UHX66" s="1031"/>
      <c r="UHY66" s="429"/>
      <c r="UHZ66" s="403"/>
      <c r="UIA66" s="759"/>
      <c r="UIB66" s="381"/>
      <c r="UIC66" s="1031"/>
      <c r="UID66" s="429"/>
      <c r="UIE66" s="403"/>
      <c r="UIF66" s="759"/>
      <c r="UIG66" s="381"/>
      <c r="UIH66" s="1031"/>
      <c r="UII66" s="429"/>
      <c r="UIJ66" s="403"/>
      <c r="UIK66" s="759"/>
      <c r="UIL66" s="381"/>
      <c r="UIM66" s="1031"/>
      <c r="UIN66" s="429"/>
      <c r="UIO66" s="403"/>
      <c r="UIP66" s="759"/>
      <c r="UIQ66" s="381"/>
      <c r="UIR66" s="1031"/>
      <c r="UIS66" s="429"/>
      <c r="UIT66" s="403"/>
      <c r="UIU66" s="759"/>
      <c r="UIV66" s="381"/>
      <c r="UIW66" s="1031"/>
      <c r="UIX66" s="429"/>
      <c r="UIY66" s="403"/>
      <c r="UIZ66" s="759"/>
      <c r="UJA66" s="381"/>
      <c r="UJB66" s="1031"/>
      <c r="UJC66" s="429"/>
      <c r="UJD66" s="403"/>
      <c r="UJE66" s="759"/>
      <c r="UJF66" s="381"/>
      <c r="UJG66" s="1031"/>
      <c r="UJH66" s="429"/>
      <c r="UJI66" s="403"/>
      <c r="UJJ66" s="759"/>
      <c r="UJK66" s="381"/>
      <c r="UJL66" s="1031"/>
      <c r="UJM66" s="429"/>
      <c r="UJN66" s="403"/>
      <c r="UJO66" s="759"/>
      <c r="UJP66" s="381"/>
      <c r="UJQ66" s="1031"/>
      <c r="UJR66" s="429"/>
      <c r="UJS66" s="403"/>
      <c r="UJT66" s="759"/>
      <c r="UJU66" s="381"/>
      <c r="UJV66" s="1031"/>
      <c r="UJW66" s="429"/>
      <c r="UJX66" s="403"/>
      <c r="UJY66" s="759"/>
      <c r="UJZ66" s="381"/>
      <c r="UKA66" s="1031"/>
      <c r="UKB66" s="429"/>
      <c r="UKC66" s="403"/>
      <c r="UKD66" s="759"/>
      <c r="UKE66" s="381"/>
      <c r="UKF66" s="1031"/>
      <c r="UKG66" s="429"/>
      <c r="UKH66" s="403"/>
      <c r="UKI66" s="759"/>
      <c r="UKJ66" s="381"/>
      <c r="UKK66" s="1031"/>
      <c r="UKL66" s="429"/>
      <c r="UKM66" s="403"/>
      <c r="UKN66" s="759"/>
      <c r="UKO66" s="381"/>
      <c r="UKP66" s="1031"/>
      <c r="UKQ66" s="429"/>
      <c r="UKR66" s="403"/>
      <c r="UKS66" s="759"/>
      <c r="UKT66" s="381"/>
      <c r="UKU66" s="1031"/>
      <c r="UKV66" s="429"/>
      <c r="UKW66" s="403"/>
      <c r="UKX66" s="759"/>
      <c r="UKY66" s="381"/>
      <c r="UKZ66" s="1031"/>
      <c r="ULA66" s="429"/>
      <c r="ULB66" s="403"/>
      <c r="ULC66" s="759"/>
      <c r="ULD66" s="381"/>
      <c r="ULE66" s="1031"/>
      <c r="ULF66" s="429"/>
      <c r="ULG66" s="403"/>
      <c r="ULH66" s="759"/>
      <c r="ULI66" s="381"/>
      <c r="ULJ66" s="1031"/>
      <c r="ULK66" s="429"/>
      <c r="ULL66" s="403"/>
      <c r="ULM66" s="759"/>
      <c r="ULN66" s="381"/>
      <c r="ULO66" s="1031"/>
      <c r="ULP66" s="429"/>
      <c r="ULQ66" s="403"/>
      <c r="ULR66" s="759"/>
      <c r="ULS66" s="381"/>
      <c r="ULT66" s="1031"/>
      <c r="ULU66" s="429"/>
      <c r="ULV66" s="403"/>
      <c r="ULW66" s="759"/>
      <c r="ULX66" s="381"/>
      <c r="ULY66" s="1031"/>
      <c r="ULZ66" s="429"/>
      <c r="UMA66" s="403"/>
      <c r="UMB66" s="759"/>
      <c r="UMC66" s="381"/>
      <c r="UMD66" s="1031"/>
      <c r="UME66" s="429"/>
      <c r="UMF66" s="403"/>
      <c r="UMG66" s="759"/>
      <c r="UMH66" s="381"/>
      <c r="UMI66" s="1031"/>
      <c r="UMJ66" s="429"/>
      <c r="UMK66" s="403"/>
      <c r="UML66" s="759"/>
      <c r="UMM66" s="381"/>
      <c r="UMN66" s="1031"/>
      <c r="UMO66" s="429"/>
      <c r="UMP66" s="403"/>
      <c r="UMQ66" s="759"/>
      <c r="UMR66" s="381"/>
      <c r="UMS66" s="1031"/>
      <c r="UMT66" s="429"/>
      <c r="UMU66" s="403"/>
      <c r="UMV66" s="759"/>
      <c r="UMW66" s="381"/>
      <c r="UMX66" s="1031"/>
      <c r="UMY66" s="429"/>
      <c r="UMZ66" s="403"/>
      <c r="UNA66" s="759"/>
      <c r="UNB66" s="381"/>
      <c r="UNC66" s="1031"/>
      <c r="UND66" s="429"/>
      <c r="UNE66" s="403"/>
      <c r="UNF66" s="759"/>
      <c r="UNG66" s="381"/>
      <c r="UNH66" s="1031"/>
      <c r="UNI66" s="429"/>
      <c r="UNJ66" s="403"/>
      <c r="UNK66" s="759"/>
      <c r="UNL66" s="381"/>
      <c r="UNM66" s="1031"/>
      <c r="UNN66" s="429"/>
      <c r="UNO66" s="403"/>
      <c r="UNP66" s="759"/>
      <c r="UNQ66" s="381"/>
      <c r="UNR66" s="1031"/>
      <c r="UNS66" s="429"/>
      <c r="UNT66" s="403"/>
      <c r="UNU66" s="759"/>
      <c r="UNV66" s="381"/>
      <c r="UNW66" s="1031"/>
      <c r="UNX66" s="429"/>
      <c r="UNY66" s="403"/>
      <c r="UNZ66" s="759"/>
      <c r="UOA66" s="381"/>
      <c r="UOB66" s="1031"/>
      <c r="UOC66" s="429"/>
      <c r="UOD66" s="403"/>
      <c r="UOE66" s="759"/>
      <c r="UOF66" s="381"/>
      <c r="UOG66" s="1031"/>
      <c r="UOH66" s="429"/>
      <c r="UOI66" s="403"/>
      <c r="UOJ66" s="759"/>
      <c r="UOK66" s="381"/>
      <c r="UOL66" s="1031"/>
      <c r="UOM66" s="429"/>
      <c r="UON66" s="403"/>
      <c r="UOO66" s="759"/>
      <c r="UOP66" s="381"/>
      <c r="UOQ66" s="1031"/>
      <c r="UOR66" s="429"/>
      <c r="UOS66" s="403"/>
      <c r="UOT66" s="759"/>
      <c r="UOU66" s="381"/>
      <c r="UOV66" s="1031"/>
      <c r="UOW66" s="429"/>
      <c r="UOX66" s="403"/>
      <c r="UOY66" s="759"/>
      <c r="UOZ66" s="381"/>
      <c r="UPA66" s="1031"/>
      <c r="UPB66" s="429"/>
      <c r="UPC66" s="403"/>
      <c r="UPD66" s="759"/>
      <c r="UPE66" s="381"/>
      <c r="UPF66" s="1031"/>
      <c r="UPG66" s="429"/>
      <c r="UPH66" s="403"/>
      <c r="UPI66" s="759"/>
      <c r="UPJ66" s="381"/>
      <c r="UPK66" s="1031"/>
      <c r="UPL66" s="429"/>
      <c r="UPM66" s="403"/>
      <c r="UPN66" s="759"/>
      <c r="UPO66" s="381"/>
      <c r="UPP66" s="1031"/>
      <c r="UPQ66" s="429"/>
      <c r="UPR66" s="403"/>
      <c r="UPS66" s="759"/>
      <c r="UPT66" s="381"/>
      <c r="UPU66" s="1031"/>
      <c r="UPV66" s="429"/>
      <c r="UPW66" s="403"/>
      <c r="UPX66" s="759"/>
      <c r="UPY66" s="381"/>
      <c r="UPZ66" s="1031"/>
      <c r="UQA66" s="429"/>
      <c r="UQB66" s="403"/>
      <c r="UQC66" s="759"/>
      <c r="UQD66" s="381"/>
      <c r="UQE66" s="1031"/>
      <c r="UQF66" s="429"/>
      <c r="UQG66" s="403"/>
      <c r="UQH66" s="759"/>
      <c r="UQI66" s="381"/>
      <c r="UQJ66" s="1031"/>
      <c r="UQK66" s="429"/>
      <c r="UQL66" s="403"/>
      <c r="UQM66" s="759"/>
      <c r="UQN66" s="381"/>
      <c r="UQO66" s="1031"/>
      <c r="UQP66" s="429"/>
      <c r="UQQ66" s="403"/>
      <c r="UQR66" s="759"/>
      <c r="UQS66" s="381"/>
      <c r="UQT66" s="1031"/>
      <c r="UQU66" s="429"/>
      <c r="UQV66" s="403"/>
      <c r="UQW66" s="759"/>
      <c r="UQX66" s="381"/>
      <c r="UQY66" s="1031"/>
      <c r="UQZ66" s="429"/>
      <c r="URA66" s="403"/>
      <c r="URB66" s="759"/>
      <c r="URC66" s="381"/>
      <c r="URD66" s="1031"/>
      <c r="URE66" s="429"/>
      <c r="URF66" s="403"/>
      <c r="URG66" s="759"/>
      <c r="URH66" s="381"/>
      <c r="URI66" s="1031"/>
      <c r="URJ66" s="429"/>
      <c r="URK66" s="403"/>
      <c r="URL66" s="759"/>
      <c r="URM66" s="381"/>
      <c r="URN66" s="1031"/>
      <c r="URO66" s="429"/>
      <c r="URP66" s="403"/>
      <c r="URQ66" s="759"/>
      <c r="URR66" s="381"/>
      <c r="URS66" s="1031"/>
      <c r="URT66" s="429"/>
      <c r="URU66" s="403"/>
      <c r="URV66" s="759"/>
      <c r="URW66" s="381"/>
      <c r="URX66" s="1031"/>
      <c r="URY66" s="429"/>
      <c r="URZ66" s="403"/>
      <c r="USA66" s="759"/>
      <c r="USB66" s="381"/>
      <c r="USC66" s="1031"/>
      <c r="USD66" s="429"/>
      <c r="USE66" s="403"/>
      <c r="USF66" s="759"/>
      <c r="USG66" s="381"/>
      <c r="USH66" s="1031"/>
      <c r="USI66" s="429"/>
      <c r="USJ66" s="403"/>
      <c r="USK66" s="759"/>
      <c r="USL66" s="381"/>
      <c r="USM66" s="1031"/>
      <c r="USN66" s="429"/>
      <c r="USO66" s="403"/>
      <c r="USP66" s="759"/>
      <c r="USQ66" s="381"/>
      <c r="USR66" s="1031"/>
      <c r="USS66" s="429"/>
      <c r="UST66" s="403"/>
      <c r="USU66" s="759"/>
      <c r="USV66" s="381"/>
      <c r="USW66" s="1031"/>
      <c r="USX66" s="429"/>
      <c r="USY66" s="403"/>
      <c r="USZ66" s="759"/>
      <c r="UTA66" s="381"/>
      <c r="UTB66" s="1031"/>
      <c r="UTC66" s="429"/>
      <c r="UTD66" s="403"/>
      <c r="UTE66" s="759"/>
      <c r="UTF66" s="381"/>
      <c r="UTG66" s="1031"/>
      <c r="UTH66" s="429"/>
      <c r="UTI66" s="403"/>
      <c r="UTJ66" s="759"/>
      <c r="UTK66" s="381"/>
      <c r="UTL66" s="1031"/>
      <c r="UTM66" s="429"/>
      <c r="UTN66" s="403"/>
      <c r="UTO66" s="759"/>
      <c r="UTP66" s="381"/>
      <c r="UTQ66" s="1031"/>
      <c r="UTR66" s="429"/>
      <c r="UTS66" s="403"/>
      <c r="UTT66" s="759"/>
      <c r="UTU66" s="381"/>
      <c r="UTV66" s="1031"/>
      <c r="UTW66" s="429"/>
      <c r="UTX66" s="403"/>
      <c r="UTY66" s="759"/>
      <c r="UTZ66" s="381"/>
      <c r="UUA66" s="1031"/>
      <c r="UUB66" s="429"/>
      <c r="UUC66" s="403"/>
      <c r="UUD66" s="759"/>
      <c r="UUE66" s="381"/>
      <c r="UUF66" s="1031"/>
      <c r="UUG66" s="429"/>
      <c r="UUH66" s="403"/>
      <c r="UUI66" s="759"/>
      <c r="UUJ66" s="381"/>
      <c r="UUK66" s="1031"/>
      <c r="UUL66" s="429"/>
      <c r="UUM66" s="403"/>
      <c r="UUN66" s="759"/>
      <c r="UUO66" s="381"/>
      <c r="UUP66" s="1031"/>
      <c r="UUQ66" s="429"/>
      <c r="UUR66" s="403"/>
      <c r="UUS66" s="759"/>
      <c r="UUT66" s="381"/>
      <c r="UUU66" s="1031"/>
      <c r="UUV66" s="429"/>
      <c r="UUW66" s="403"/>
      <c r="UUX66" s="759"/>
      <c r="UUY66" s="381"/>
      <c r="UUZ66" s="1031"/>
      <c r="UVA66" s="429"/>
      <c r="UVB66" s="403"/>
      <c r="UVC66" s="759"/>
      <c r="UVD66" s="381"/>
      <c r="UVE66" s="1031"/>
      <c r="UVF66" s="429"/>
      <c r="UVG66" s="403"/>
      <c r="UVH66" s="759"/>
      <c r="UVI66" s="381"/>
      <c r="UVJ66" s="1031"/>
      <c r="UVK66" s="429"/>
      <c r="UVL66" s="403"/>
      <c r="UVM66" s="759"/>
      <c r="UVN66" s="381"/>
      <c r="UVO66" s="1031"/>
      <c r="UVP66" s="429"/>
      <c r="UVQ66" s="403"/>
      <c r="UVR66" s="759"/>
      <c r="UVS66" s="381"/>
      <c r="UVT66" s="1031"/>
      <c r="UVU66" s="429"/>
      <c r="UVV66" s="403"/>
      <c r="UVW66" s="759"/>
      <c r="UVX66" s="381"/>
      <c r="UVY66" s="1031"/>
      <c r="UVZ66" s="429"/>
      <c r="UWA66" s="403"/>
      <c r="UWB66" s="759"/>
      <c r="UWC66" s="381"/>
      <c r="UWD66" s="1031"/>
      <c r="UWE66" s="429"/>
      <c r="UWF66" s="403"/>
      <c r="UWG66" s="759"/>
      <c r="UWH66" s="381"/>
      <c r="UWI66" s="1031"/>
      <c r="UWJ66" s="429"/>
      <c r="UWK66" s="403"/>
      <c r="UWL66" s="759"/>
      <c r="UWM66" s="381"/>
      <c r="UWN66" s="1031"/>
      <c r="UWO66" s="429"/>
      <c r="UWP66" s="403"/>
      <c r="UWQ66" s="759"/>
      <c r="UWR66" s="381"/>
      <c r="UWS66" s="1031"/>
      <c r="UWT66" s="429"/>
      <c r="UWU66" s="403"/>
      <c r="UWV66" s="759"/>
      <c r="UWW66" s="381"/>
      <c r="UWX66" s="1031"/>
      <c r="UWY66" s="429"/>
      <c r="UWZ66" s="403"/>
      <c r="UXA66" s="759"/>
      <c r="UXB66" s="381"/>
      <c r="UXC66" s="1031"/>
      <c r="UXD66" s="429"/>
      <c r="UXE66" s="403"/>
      <c r="UXF66" s="759"/>
      <c r="UXG66" s="381"/>
      <c r="UXH66" s="1031"/>
      <c r="UXI66" s="429"/>
      <c r="UXJ66" s="403"/>
      <c r="UXK66" s="759"/>
      <c r="UXL66" s="381"/>
      <c r="UXM66" s="1031"/>
      <c r="UXN66" s="429"/>
      <c r="UXO66" s="403"/>
      <c r="UXP66" s="759"/>
      <c r="UXQ66" s="381"/>
      <c r="UXR66" s="1031"/>
      <c r="UXS66" s="429"/>
      <c r="UXT66" s="403"/>
      <c r="UXU66" s="759"/>
      <c r="UXV66" s="381"/>
      <c r="UXW66" s="1031"/>
      <c r="UXX66" s="429"/>
      <c r="UXY66" s="403"/>
      <c r="UXZ66" s="759"/>
      <c r="UYA66" s="381"/>
      <c r="UYB66" s="1031"/>
      <c r="UYC66" s="429"/>
      <c r="UYD66" s="403"/>
      <c r="UYE66" s="759"/>
      <c r="UYF66" s="381"/>
      <c r="UYG66" s="1031"/>
      <c r="UYH66" s="429"/>
      <c r="UYI66" s="403"/>
      <c r="UYJ66" s="759"/>
      <c r="UYK66" s="381"/>
      <c r="UYL66" s="1031"/>
      <c r="UYM66" s="429"/>
      <c r="UYN66" s="403"/>
      <c r="UYO66" s="759"/>
      <c r="UYP66" s="381"/>
      <c r="UYQ66" s="1031"/>
      <c r="UYR66" s="429"/>
      <c r="UYS66" s="403"/>
      <c r="UYT66" s="759"/>
      <c r="UYU66" s="381"/>
      <c r="UYV66" s="1031"/>
      <c r="UYW66" s="429"/>
      <c r="UYX66" s="403"/>
      <c r="UYY66" s="759"/>
      <c r="UYZ66" s="381"/>
      <c r="UZA66" s="1031"/>
      <c r="UZB66" s="429"/>
      <c r="UZC66" s="403"/>
      <c r="UZD66" s="759"/>
      <c r="UZE66" s="381"/>
      <c r="UZF66" s="1031"/>
      <c r="UZG66" s="429"/>
      <c r="UZH66" s="403"/>
      <c r="UZI66" s="759"/>
      <c r="UZJ66" s="381"/>
      <c r="UZK66" s="1031"/>
      <c r="UZL66" s="429"/>
      <c r="UZM66" s="403"/>
      <c r="UZN66" s="759"/>
      <c r="UZO66" s="381"/>
      <c r="UZP66" s="1031"/>
      <c r="UZQ66" s="429"/>
      <c r="UZR66" s="403"/>
      <c r="UZS66" s="759"/>
      <c r="UZT66" s="381"/>
      <c r="UZU66" s="1031"/>
      <c r="UZV66" s="429"/>
      <c r="UZW66" s="403"/>
      <c r="UZX66" s="759"/>
      <c r="UZY66" s="381"/>
      <c r="UZZ66" s="1031"/>
      <c r="VAA66" s="429"/>
      <c r="VAB66" s="403"/>
      <c r="VAC66" s="759"/>
      <c r="VAD66" s="381"/>
      <c r="VAE66" s="1031"/>
      <c r="VAF66" s="429"/>
      <c r="VAG66" s="403"/>
      <c r="VAH66" s="759"/>
      <c r="VAI66" s="381"/>
      <c r="VAJ66" s="1031"/>
      <c r="VAK66" s="429"/>
      <c r="VAL66" s="403"/>
      <c r="VAM66" s="759"/>
      <c r="VAN66" s="381"/>
      <c r="VAO66" s="1031"/>
      <c r="VAP66" s="429"/>
      <c r="VAQ66" s="403"/>
      <c r="VAR66" s="759"/>
      <c r="VAS66" s="381"/>
      <c r="VAT66" s="1031"/>
      <c r="VAU66" s="429"/>
      <c r="VAV66" s="403"/>
      <c r="VAW66" s="759"/>
      <c r="VAX66" s="381"/>
      <c r="VAY66" s="1031"/>
      <c r="VAZ66" s="429"/>
      <c r="VBA66" s="403"/>
      <c r="VBB66" s="759"/>
      <c r="VBC66" s="381"/>
      <c r="VBD66" s="1031"/>
      <c r="VBE66" s="429"/>
      <c r="VBF66" s="403"/>
      <c r="VBG66" s="759"/>
      <c r="VBH66" s="381"/>
      <c r="VBI66" s="1031"/>
      <c r="VBJ66" s="429"/>
      <c r="VBK66" s="403"/>
      <c r="VBL66" s="759"/>
      <c r="VBM66" s="381"/>
      <c r="VBN66" s="1031"/>
      <c r="VBO66" s="429"/>
      <c r="VBP66" s="403"/>
      <c r="VBQ66" s="759"/>
      <c r="VBR66" s="381"/>
      <c r="VBS66" s="1031"/>
      <c r="VBT66" s="429"/>
      <c r="VBU66" s="403"/>
      <c r="VBV66" s="759"/>
      <c r="VBW66" s="381"/>
      <c r="VBX66" s="1031"/>
      <c r="VBY66" s="429"/>
      <c r="VBZ66" s="403"/>
      <c r="VCA66" s="759"/>
      <c r="VCB66" s="381"/>
      <c r="VCC66" s="1031"/>
      <c r="VCD66" s="429"/>
      <c r="VCE66" s="403"/>
      <c r="VCF66" s="759"/>
      <c r="VCG66" s="381"/>
      <c r="VCH66" s="1031"/>
      <c r="VCI66" s="429"/>
      <c r="VCJ66" s="403"/>
      <c r="VCK66" s="759"/>
      <c r="VCL66" s="381"/>
      <c r="VCM66" s="1031"/>
      <c r="VCN66" s="429"/>
      <c r="VCO66" s="403"/>
      <c r="VCP66" s="759"/>
      <c r="VCQ66" s="381"/>
      <c r="VCR66" s="1031"/>
      <c r="VCS66" s="429"/>
      <c r="VCT66" s="403"/>
      <c r="VCU66" s="759"/>
      <c r="VCV66" s="381"/>
      <c r="VCW66" s="1031"/>
      <c r="VCX66" s="429"/>
      <c r="VCY66" s="403"/>
      <c r="VCZ66" s="759"/>
      <c r="VDA66" s="381"/>
      <c r="VDB66" s="1031"/>
      <c r="VDC66" s="429"/>
      <c r="VDD66" s="403"/>
      <c r="VDE66" s="759"/>
      <c r="VDF66" s="381"/>
      <c r="VDG66" s="1031"/>
      <c r="VDH66" s="429"/>
      <c r="VDI66" s="403"/>
      <c r="VDJ66" s="759"/>
      <c r="VDK66" s="381"/>
      <c r="VDL66" s="1031"/>
      <c r="VDM66" s="429"/>
      <c r="VDN66" s="403"/>
      <c r="VDO66" s="759"/>
      <c r="VDP66" s="381"/>
      <c r="VDQ66" s="1031"/>
      <c r="VDR66" s="429"/>
      <c r="VDS66" s="403"/>
      <c r="VDT66" s="759"/>
      <c r="VDU66" s="381"/>
      <c r="VDV66" s="1031"/>
      <c r="VDW66" s="429"/>
      <c r="VDX66" s="403"/>
      <c r="VDY66" s="759"/>
      <c r="VDZ66" s="381"/>
      <c r="VEA66" s="1031"/>
      <c r="VEB66" s="429"/>
      <c r="VEC66" s="403"/>
      <c r="VED66" s="759"/>
      <c r="VEE66" s="381"/>
      <c r="VEF66" s="1031"/>
      <c r="VEG66" s="429"/>
      <c r="VEH66" s="403"/>
      <c r="VEI66" s="759"/>
      <c r="VEJ66" s="381"/>
      <c r="VEK66" s="1031"/>
      <c r="VEL66" s="429"/>
      <c r="VEM66" s="403"/>
      <c r="VEN66" s="759"/>
      <c r="VEO66" s="381"/>
      <c r="VEP66" s="1031"/>
      <c r="VEQ66" s="429"/>
      <c r="VER66" s="403"/>
      <c r="VES66" s="759"/>
      <c r="VET66" s="381"/>
      <c r="VEU66" s="1031"/>
      <c r="VEV66" s="429"/>
      <c r="VEW66" s="403"/>
      <c r="VEX66" s="759"/>
      <c r="VEY66" s="381"/>
      <c r="VEZ66" s="1031"/>
      <c r="VFA66" s="429"/>
      <c r="VFB66" s="403"/>
      <c r="VFC66" s="759"/>
      <c r="VFD66" s="381"/>
      <c r="VFE66" s="1031"/>
      <c r="VFF66" s="429"/>
      <c r="VFG66" s="403"/>
      <c r="VFH66" s="759"/>
      <c r="VFI66" s="381"/>
      <c r="VFJ66" s="1031"/>
      <c r="VFK66" s="429"/>
      <c r="VFL66" s="403"/>
      <c r="VFM66" s="759"/>
      <c r="VFN66" s="381"/>
      <c r="VFO66" s="1031"/>
      <c r="VFP66" s="429"/>
      <c r="VFQ66" s="403"/>
      <c r="VFR66" s="759"/>
      <c r="VFS66" s="381"/>
      <c r="VFT66" s="1031"/>
      <c r="VFU66" s="429"/>
      <c r="VFV66" s="403"/>
      <c r="VFW66" s="759"/>
      <c r="VFX66" s="381"/>
      <c r="VFY66" s="1031"/>
      <c r="VFZ66" s="429"/>
      <c r="VGA66" s="403"/>
      <c r="VGB66" s="759"/>
      <c r="VGC66" s="381"/>
      <c r="VGD66" s="1031"/>
      <c r="VGE66" s="429"/>
      <c r="VGF66" s="403"/>
      <c r="VGG66" s="759"/>
      <c r="VGH66" s="381"/>
      <c r="VGI66" s="1031"/>
      <c r="VGJ66" s="429"/>
      <c r="VGK66" s="403"/>
      <c r="VGL66" s="759"/>
      <c r="VGM66" s="381"/>
      <c r="VGN66" s="1031"/>
      <c r="VGO66" s="429"/>
      <c r="VGP66" s="403"/>
      <c r="VGQ66" s="759"/>
      <c r="VGR66" s="381"/>
      <c r="VGS66" s="1031"/>
      <c r="VGT66" s="429"/>
      <c r="VGU66" s="403"/>
      <c r="VGV66" s="759"/>
      <c r="VGW66" s="381"/>
      <c r="VGX66" s="1031"/>
      <c r="VGY66" s="429"/>
      <c r="VGZ66" s="403"/>
      <c r="VHA66" s="759"/>
      <c r="VHB66" s="381"/>
      <c r="VHC66" s="1031"/>
      <c r="VHD66" s="429"/>
      <c r="VHE66" s="403"/>
      <c r="VHF66" s="759"/>
      <c r="VHG66" s="381"/>
      <c r="VHH66" s="1031"/>
      <c r="VHI66" s="429"/>
      <c r="VHJ66" s="403"/>
      <c r="VHK66" s="759"/>
      <c r="VHL66" s="381"/>
      <c r="VHM66" s="1031"/>
      <c r="VHN66" s="429"/>
      <c r="VHO66" s="403"/>
      <c r="VHP66" s="759"/>
      <c r="VHQ66" s="381"/>
      <c r="VHR66" s="1031"/>
      <c r="VHS66" s="429"/>
      <c r="VHT66" s="403"/>
      <c r="VHU66" s="759"/>
      <c r="VHV66" s="381"/>
      <c r="VHW66" s="1031"/>
      <c r="VHX66" s="429"/>
      <c r="VHY66" s="403"/>
      <c r="VHZ66" s="759"/>
      <c r="VIA66" s="381"/>
      <c r="VIB66" s="1031"/>
      <c r="VIC66" s="429"/>
      <c r="VID66" s="403"/>
      <c r="VIE66" s="759"/>
      <c r="VIF66" s="381"/>
      <c r="VIG66" s="1031"/>
      <c r="VIH66" s="429"/>
      <c r="VII66" s="403"/>
      <c r="VIJ66" s="759"/>
      <c r="VIK66" s="381"/>
      <c r="VIL66" s="1031"/>
      <c r="VIM66" s="429"/>
      <c r="VIN66" s="403"/>
      <c r="VIO66" s="759"/>
      <c r="VIP66" s="381"/>
      <c r="VIQ66" s="1031"/>
      <c r="VIR66" s="429"/>
      <c r="VIS66" s="403"/>
      <c r="VIT66" s="759"/>
      <c r="VIU66" s="381"/>
      <c r="VIV66" s="1031"/>
      <c r="VIW66" s="429"/>
      <c r="VIX66" s="403"/>
      <c r="VIY66" s="759"/>
      <c r="VIZ66" s="381"/>
      <c r="VJA66" s="1031"/>
      <c r="VJB66" s="429"/>
      <c r="VJC66" s="403"/>
      <c r="VJD66" s="759"/>
      <c r="VJE66" s="381"/>
      <c r="VJF66" s="1031"/>
      <c r="VJG66" s="429"/>
      <c r="VJH66" s="403"/>
      <c r="VJI66" s="759"/>
      <c r="VJJ66" s="381"/>
      <c r="VJK66" s="1031"/>
      <c r="VJL66" s="429"/>
      <c r="VJM66" s="403"/>
      <c r="VJN66" s="759"/>
      <c r="VJO66" s="381"/>
      <c r="VJP66" s="1031"/>
      <c r="VJQ66" s="429"/>
      <c r="VJR66" s="403"/>
      <c r="VJS66" s="759"/>
      <c r="VJT66" s="381"/>
      <c r="VJU66" s="1031"/>
      <c r="VJV66" s="429"/>
      <c r="VJW66" s="403"/>
      <c r="VJX66" s="759"/>
      <c r="VJY66" s="381"/>
      <c r="VJZ66" s="1031"/>
      <c r="VKA66" s="429"/>
      <c r="VKB66" s="403"/>
      <c r="VKC66" s="759"/>
      <c r="VKD66" s="381"/>
      <c r="VKE66" s="1031"/>
      <c r="VKF66" s="429"/>
      <c r="VKG66" s="403"/>
      <c r="VKH66" s="759"/>
      <c r="VKI66" s="381"/>
      <c r="VKJ66" s="1031"/>
      <c r="VKK66" s="429"/>
      <c r="VKL66" s="403"/>
      <c r="VKM66" s="759"/>
      <c r="VKN66" s="381"/>
      <c r="VKO66" s="1031"/>
      <c r="VKP66" s="429"/>
      <c r="VKQ66" s="403"/>
      <c r="VKR66" s="759"/>
      <c r="VKS66" s="381"/>
      <c r="VKT66" s="1031"/>
      <c r="VKU66" s="429"/>
      <c r="VKV66" s="403"/>
      <c r="VKW66" s="759"/>
      <c r="VKX66" s="381"/>
      <c r="VKY66" s="1031"/>
      <c r="VKZ66" s="429"/>
      <c r="VLA66" s="403"/>
      <c r="VLB66" s="759"/>
      <c r="VLC66" s="381"/>
      <c r="VLD66" s="1031"/>
      <c r="VLE66" s="429"/>
      <c r="VLF66" s="403"/>
      <c r="VLG66" s="759"/>
      <c r="VLH66" s="381"/>
      <c r="VLI66" s="1031"/>
      <c r="VLJ66" s="429"/>
      <c r="VLK66" s="403"/>
      <c r="VLL66" s="759"/>
      <c r="VLM66" s="381"/>
      <c r="VLN66" s="1031"/>
      <c r="VLO66" s="429"/>
      <c r="VLP66" s="403"/>
      <c r="VLQ66" s="759"/>
      <c r="VLR66" s="381"/>
      <c r="VLS66" s="1031"/>
      <c r="VLT66" s="429"/>
      <c r="VLU66" s="403"/>
      <c r="VLV66" s="759"/>
      <c r="VLW66" s="381"/>
      <c r="VLX66" s="1031"/>
      <c r="VLY66" s="429"/>
      <c r="VLZ66" s="403"/>
      <c r="VMA66" s="759"/>
      <c r="VMB66" s="381"/>
      <c r="VMC66" s="1031"/>
      <c r="VMD66" s="429"/>
      <c r="VME66" s="403"/>
      <c r="VMF66" s="759"/>
      <c r="VMG66" s="381"/>
      <c r="VMH66" s="1031"/>
      <c r="VMI66" s="429"/>
      <c r="VMJ66" s="403"/>
      <c r="VMK66" s="759"/>
      <c r="VML66" s="381"/>
      <c r="VMM66" s="1031"/>
      <c r="VMN66" s="429"/>
      <c r="VMO66" s="403"/>
      <c r="VMP66" s="759"/>
      <c r="VMQ66" s="381"/>
      <c r="VMR66" s="1031"/>
      <c r="VMS66" s="429"/>
      <c r="VMT66" s="403"/>
      <c r="VMU66" s="759"/>
      <c r="VMV66" s="381"/>
      <c r="VMW66" s="1031"/>
      <c r="VMX66" s="429"/>
      <c r="VMY66" s="403"/>
      <c r="VMZ66" s="759"/>
      <c r="VNA66" s="381"/>
      <c r="VNB66" s="1031"/>
      <c r="VNC66" s="429"/>
      <c r="VND66" s="403"/>
      <c r="VNE66" s="759"/>
      <c r="VNF66" s="381"/>
      <c r="VNG66" s="1031"/>
      <c r="VNH66" s="429"/>
      <c r="VNI66" s="403"/>
      <c r="VNJ66" s="759"/>
      <c r="VNK66" s="381"/>
      <c r="VNL66" s="1031"/>
      <c r="VNM66" s="429"/>
      <c r="VNN66" s="403"/>
      <c r="VNO66" s="759"/>
      <c r="VNP66" s="381"/>
      <c r="VNQ66" s="1031"/>
      <c r="VNR66" s="429"/>
      <c r="VNS66" s="403"/>
      <c r="VNT66" s="759"/>
      <c r="VNU66" s="381"/>
      <c r="VNV66" s="1031"/>
      <c r="VNW66" s="429"/>
      <c r="VNX66" s="403"/>
      <c r="VNY66" s="759"/>
      <c r="VNZ66" s="381"/>
      <c r="VOA66" s="1031"/>
      <c r="VOB66" s="429"/>
      <c r="VOC66" s="403"/>
      <c r="VOD66" s="759"/>
      <c r="VOE66" s="381"/>
      <c r="VOF66" s="1031"/>
      <c r="VOG66" s="429"/>
      <c r="VOH66" s="403"/>
      <c r="VOI66" s="759"/>
      <c r="VOJ66" s="381"/>
      <c r="VOK66" s="1031"/>
      <c r="VOL66" s="429"/>
      <c r="VOM66" s="403"/>
      <c r="VON66" s="759"/>
      <c r="VOO66" s="381"/>
      <c r="VOP66" s="1031"/>
      <c r="VOQ66" s="429"/>
      <c r="VOR66" s="403"/>
      <c r="VOS66" s="759"/>
      <c r="VOT66" s="381"/>
      <c r="VOU66" s="1031"/>
      <c r="VOV66" s="429"/>
      <c r="VOW66" s="403"/>
      <c r="VOX66" s="759"/>
      <c r="VOY66" s="381"/>
      <c r="VOZ66" s="1031"/>
      <c r="VPA66" s="429"/>
      <c r="VPB66" s="403"/>
      <c r="VPC66" s="759"/>
      <c r="VPD66" s="381"/>
      <c r="VPE66" s="1031"/>
      <c r="VPF66" s="429"/>
      <c r="VPG66" s="403"/>
      <c r="VPH66" s="759"/>
      <c r="VPI66" s="381"/>
      <c r="VPJ66" s="1031"/>
      <c r="VPK66" s="429"/>
      <c r="VPL66" s="403"/>
      <c r="VPM66" s="759"/>
      <c r="VPN66" s="381"/>
      <c r="VPO66" s="1031"/>
      <c r="VPP66" s="429"/>
      <c r="VPQ66" s="403"/>
      <c r="VPR66" s="759"/>
      <c r="VPS66" s="381"/>
      <c r="VPT66" s="1031"/>
      <c r="VPU66" s="429"/>
      <c r="VPV66" s="403"/>
      <c r="VPW66" s="759"/>
      <c r="VPX66" s="381"/>
      <c r="VPY66" s="1031"/>
      <c r="VPZ66" s="429"/>
      <c r="VQA66" s="403"/>
      <c r="VQB66" s="759"/>
      <c r="VQC66" s="381"/>
      <c r="VQD66" s="1031"/>
      <c r="VQE66" s="429"/>
      <c r="VQF66" s="403"/>
      <c r="VQG66" s="759"/>
      <c r="VQH66" s="381"/>
      <c r="VQI66" s="1031"/>
      <c r="VQJ66" s="429"/>
      <c r="VQK66" s="403"/>
      <c r="VQL66" s="759"/>
      <c r="VQM66" s="381"/>
      <c r="VQN66" s="1031"/>
      <c r="VQO66" s="429"/>
      <c r="VQP66" s="403"/>
      <c r="VQQ66" s="759"/>
      <c r="VQR66" s="381"/>
      <c r="VQS66" s="1031"/>
      <c r="VQT66" s="429"/>
      <c r="VQU66" s="403"/>
      <c r="VQV66" s="759"/>
      <c r="VQW66" s="381"/>
      <c r="VQX66" s="1031"/>
      <c r="VQY66" s="429"/>
      <c r="VQZ66" s="403"/>
      <c r="VRA66" s="759"/>
      <c r="VRB66" s="381"/>
      <c r="VRC66" s="1031"/>
      <c r="VRD66" s="429"/>
      <c r="VRE66" s="403"/>
      <c r="VRF66" s="759"/>
      <c r="VRG66" s="381"/>
      <c r="VRH66" s="1031"/>
      <c r="VRI66" s="429"/>
      <c r="VRJ66" s="403"/>
      <c r="VRK66" s="759"/>
      <c r="VRL66" s="381"/>
      <c r="VRM66" s="1031"/>
      <c r="VRN66" s="429"/>
      <c r="VRO66" s="403"/>
      <c r="VRP66" s="759"/>
      <c r="VRQ66" s="381"/>
      <c r="VRR66" s="1031"/>
      <c r="VRS66" s="429"/>
      <c r="VRT66" s="403"/>
      <c r="VRU66" s="759"/>
      <c r="VRV66" s="381"/>
      <c r="VRW66" s="1031"/>
      <c r="VRX66" s="429"/>
      <c r="VRY66" s="403"/>
      <c r="VRZ66" s="759"/>
      <c r="VSA66" s="381"/>
      <c r="VSB66" s="1031"/>
      <c r="VSC66" s="429"/>
      <c r="VSD66" s="403"/>
      <c r="VSE66" s="759"/>
      <c r="VSF66" s="381"/>
      <c r="VSG66" s="1031"/>
      <c r="VSH66" s="429"/>
      <c r="VSI66" s="403"/>
      <c r="VSJ66" s="759"/>
      <c r="VSK66" s="381"/>
      <c r="VSL66" s="1031"/>
      <c r="VSM66" s="429"/>
      <c r="VSN66" s="403"/>
      <c r="VSO66" s="759"/>
      <c r="VSP66" s="381"/>
      <c r="VSQ66" s="1031"/>
      <c r="VSR66" s="429"/>
      <c r="VSS66" s="403"/>
      <c r="VST66" s="759"/>
      <c r="VSU66" s="381"/>
      <c r="VSV66" s="1031"/>
      <c r="VSW66" s="429"/>
      <c r="VSX66" s="403"/>
      <c r="VSY66" s="759"/>
      <c r="VSZ66" s="381"/>
      <c r="VTA66" s="1031"/>
      <c r="VTB66" s="429"/>
      <c r="VTC66" s="403"/>
      <c r="VTD66" s="759"/>
      <c r="VTE66" s="381"/>
      <c r="VTF66" s="1031"/>
      <c r="VTG66" s="429"/>
      <c r="VTH66" s="403"/>
      <c r="VTI66" s="759"/>
      <c r="VTJ66" s="381"/>
      <c r="VTK66" s="1031"/>
      <c r="VTL66" s="429"/>
      <c r="VTM66" s="403"/>
      <c r="VTN66" s="759"/>
      <c r="VTO66" s="381"/>
      <c r="VTP66" s="1031"/>
      <c r="VTQ66" s="429"/>
      <c r="VTR66" s="403"/>
      <c r="VTS66" s="759"/>
      <c r="VTT66" s="381"/>
      <c r="VTU66" s="1031"/>
      <c r="VTV66" s="429"/>
      <c r="VTW66" s="403"/>
      <c r="VTX66" s="759"/>
      <c r="VTY66" s="381"/>
      <c r="VTZ66" s="1031"/>
      <c r="VUA66" s="429"/>
      <c r="VUB66" s="403"/>
      <c r="VUC66" s="759"/>
      <c r="VUD66" s="381"/>
      <c r="VUE66" s="1031"/>
      <c r="VUF66" s="429"/>
      <c r="VUG66" s="403"/>
      <c r="VUH66" s="759"/>
      <c r="VUI66" s="381"/>
      <c r="VUJ66" s="1031"/>
      <c r="VUK66" s="429"/>
      <c r="VUL66" s="403"/>
      <c r="VUM66" s="759"/>
      <c r="VUN66" s="381"/>
      <c r="VUO66" s="1031"/>
      <c r="VUP66" s="429"/>
      <c r="VUQ66" s="403"/>
      <c r="VUR66" s="759"/>
      <c r="VUS66" s="381"/>
      <c r="VUT66" s="1031"/>
      <c r="VUU66" s="429"/>
      <c r="VUV66" s="403"/>
      <c r="VUW66" s="759"/>
      <c r="VUX66" s="381"/>
      <c r="VUY66" s="1031"/>
      <c r="VUZ66" s="429"/>
      <c r="VVA66" s="403"/>
      <c r="VVB66" s="759"/>
      <c r="VVC66" s="381"/>
      <c r="VVD66" s="1031"/>
      <c r="VVE66" s="429"/>
      <c r="VVF66" s="403"/>
      <c r="VVG66" s="759"/>
      <c r="VVH66" s="381"/>
      <c r="VVI66" s="1031"/>
      <c r="VVJ66" s="429"/>
      <c r="VVK66" s="403"/>
      <c r="VVL66" s="759"/>
      <c r="VVM66" s="381"/>
      <c r="VVN66" s="1031"/>
      <c r="VVO66" s="429"/>
      <c r="VVP66" s="403"/>
      <c r="VVQ66" s="759"/>
      <c r="VVR66" s="381"/>
      <c r="VVS66" s="1031"/>
      <c r="VVT66" s="429"/>
      <c r="VVU66" s="403"/>
      <c r="VVV66" s="759"/>
      <c r="VVW66" s="381"/>
      <c r="VVX66" s="1031"/>
      <c r="VVY66" s="429"/>
      <c r="VVZ66" s="403"/>
      <c r="VWA66" s="759"/>
      <c r="VWB66" s="381"/>
      <c r="VWC66" s="1031"/>
      <c r="VWD66" s="429"/>
      <c r="VWE66" s="403"/>
      <c r="VWF66" s="759"/>
      <c r="VWG66" s="381"/>
      <c r="VWH66" s="1031"/>
      <c r="VWI66" s="429"/>
      <c r="VWJ66" s="403"/>
      <c r="VWK66" s="759"/>
      <c r="VWL66" s="381"/>
      <c r="VWM66" s="1031"/>
      <c r="VWN66" s="429"/>
      <c r="VWO66" s="403"/>
      <c r="VWP66" s="759"/>
      <c r="VWQ66" s="381"/>
      <c r="VWR66" s="1031"/>
      <c r="VWS66" s="429"/>
      <c r="VWT66" s="403"/>
      <c r="VWU66" s="759"/>
      <c r="VWV66" s="381"/>
      <c r="VWW66" s="1031"/>
      <c r="VWX66" s="429"/>
      <c r="VWY66" s="403"/>
      <c r="VWZ66" s="759"/>
      <c r="VXA66" s="381"/>
      <c r="VXB66" s="1031"/>
      <c r="VXC66" s="429"/>
      <c r="VXD66" s="403"/>
      <c r="VXE66" s="759"/>
      <c r="VXF66" s="381"/>
      <c r="VXG66" s="1031"/>
      <c r="VXH66" s="429"/>
      <c r="VXI66" s="403"/>
      <c r="VXJ66" s="759"/>
      <c r="VXK66" s="381"/>
      <c r="VXL66" s="1031"/>
      <c r="VXM66" s="429"/>
      <c r="VXN66" s="403"/>
      <c r="VXO66" s="759"/>
      <c r="VXP66" s="381"/>
      <c r="VXQ66" s="1031"/>
      <c r="VXR66" s="429"/>
      <c r="VXS66" s="403"/>
      <c r="VXT66" s="759"/>
      <c r="VXU66" s="381"/>
      <c r="VXV66" s="1031"/>
      <c r="VXW66" s="429"/>
      <c r="VXX66" s="403"/>
      <c r="VXY66" s="759"/>
      <c r="VXZ66" s="381"/>
      <c r="VYA66" s="1031"/>
      <c r="VYB66" s="429"/>
      <c r="VYC66" s="403"/>
      <c r="VYD66" s="759"/>
      <c r="VYE66" s="381"/>
      <c r="VYF66" s="1031"/>
      <c r="VYG66" s="429"/>
      <c r="VYH66" s="403"/>
      <c r="VYI66" s="759"/>
      <c r="VYJ66" s="381"/>
      <c r="VYK66" s="1031"/>
      <c r="VYL66" s="429"/>
      <c r="VYM66" s="403"/>
      <c r="VYN66" s="759"/>
      <c r="VYO66" s="381"/>
      <c r="VYP66" s="1031"/>
      <c r="VYQ66" s="429"/>
      <c r="VYR66" s="403"/>
      <c r="VYS66" s="759"/>
      <c r="VYT66" s="381"/>
      <c r="VYU66" s="1031"/>
      <c r="VYV66" s="429"/>
      <c r="VYW66" s="403"/>
      <c r="VYX66" s="759"/>
      <c r="VYY66" s="381"/>
      <c r="VYZ66" s="1031"/>
      <c r="VZA66" s="429"/>
      <c r="VZB66" s="403"/>
      <c r="VZC66" s="759"/>
      <c r="VZD66" s="381"/>
      <c r="VZE66" s="1031"/>
      <c r="VZF66" s="429"/>
      <c r="VZG66" s="403"/>
      <c r="VZH66" s="759"/>
      <c r="VZI66" s="381"/>
      <c r="VZJ66" s="1031"/>
      <c r="VZK66" s="429"/>
      <c r="VZL66" s="403"/>
      <c r="VZM66" s="759"/>
      <c r="VZN66" s="381"/>
      <c r="VZO66" s="1031"/>
      <c r="VZP66" s="429"/>
      <c r="VZQ66" s="403"/>
      <c r="VZR66" s="759"/>
      <c r="VZS66" s="381"/>
      <c r="VZT66" s="1031"/>
      <c r="VZU66" s="429"/>
      <c r="VZV66" s="403"/>
      <c r="VZW66" s="759"/>
      <c r="VZX66" s="381"/>
      <c r="VZY66" s="1031"/>
      <c r="VZZ66" s="429"/>
      <c r="WAA66" s="403"/>
      <c r="WAB66" s="759"/>
      <c r="WAC66" s="381"/>
      <c r="WAD66" s="1031"/>
      <c r="WAE66" s="429"/>
      <c r="WAF66" s="403"/>
      <c r="WAG66" s="759"/>
      <c r="WAH66" s="381"/>
      <c r="WAI66" s="1031"/>
      <c r="WAJ66" s="429"/>
      <c r="WAK66" s="403"/>
      <c r="WAL66" s="759"/>
      <c r="WAM66" s="381"/>
      <c r="WAN66" s="1031"/>
      <c r="WAO66" s="429"/>
      <c r="WAP66" s="403"/>
      <c r="WAQ66" s="759"/>
      <c r="WAR66" s="381"/>
      <c r="WAS66" s="1031"/>
      <c r="WAT66" s="429"/>
      <c r="WAU66" s="403"/>
      <c r="WAV66" s="759"/>
      <c r="WAW66" s="381"/>
      <c r="WAX66" s="1031"/>
      <c r="WAY66" s="429"/>
      <c r="WAZ66" s="403"/>
      <c r="WBA66" s="759"/>
      <c r="WBB66" s="381"/>
      <c r="WBC66" s="1031"/>
      <c r="WBD66" s="429"/>
      <c r="WBE66" s="403"/>
      <c r="WBF66" s="759"/>
      <c r="WBG66" s="381"/>
      <c r="WBH66" s="1031"/>
      <c r="WBI66" s="429"/>
      <c r="WBJ66" s="403"/>
      <c r="WBK66" s="759"/>
      <c r="WBL66" s="381"/>
      <c r="WBM66" s="1031"/>
      <c r="WBN66" s="429"/>
      <c r="WBO66" s="403"/>
      <c r="WBP66" s="759"/>
      <c r="WBQ66" s="381"/>
      <c r="WBR66" s="1031"/>
      <c r="WBS66" s="429"/>
      <c r="WBT66" s="403"/>
      <c r="WBU66" s="759"/>
      <c r="WBV66" s="381"/>
      <c r="WBW66" s="1031"/>
      <c r="WBX66" s="429"/>
      <c r="WBY66" s="403"/>
      <c r="WBZ66" s="759"/>
      <c r="WCA66" s="381"/>
      <c r="WCB66" s="1031"/>
      <c r="WCC66" s="429"/>
      <c r="WCD66" s="403"/>
      <c r="WCE66" s="759"/>
      <c r="WCF66" s="381"/>
      <c r="WCG66" s="1031"/>
      <c r="WCH66" s="429"/>
      <c r="WCI66" s="403"/>
      <c r="WCJ66" s="759"/>
      <c r="WCK66" s="381"/>
      <c r="WCL66" s="1031"/>
      <c r="WCM66" s="429"/>
      <c r="WCN66" s="403"/>
      <c r="WCO66" s="759"/>
      <c r="WCP66" s="381"/>
      <c r="WCQ66" s="1031"/>
      <c r="WCR66" s="429"/>
      <c r="WCS66" s="403"/>
      <c r="WCT66" s="759"/>
      <c r="WCU66" s="381"/>
      <c r="WCV66" s="1031"/>
      <c r="WCW66" s="429"/>
      <c r="WCX66" s="403"/>
      <c r="WCY66" s="759"/>
      <c r="WCZ66" s="381"/>
      <c r="WDA66" s="1031"/>
      <c r="WDB66" s="429"/>
      <c r="WDC66" s="403"/>
      <c r="WDD66" s="759"/>
      <c r="WDE66" s="381"/>
      <c r="WDF66" s="1031"/>
      <c r="WDG66" s="429"/>
      <c r="WDH66" s="403"/>
      <c r="WDI66" s="759"/>
      <c r="WDJ66" s="381"/>
      <c r="WDK66" s="1031"/>
      <c r="WDL66" s="429"/>
      <c r="WDM66" s="403"/>
      <c r="WDN66" s="759"/>
      <c r="WDO66" s="381"/>
      <c r="WDP66" s="1031"/>
      <c r="WDQ66" s="429"/>
      <c r="WDR66" s="403"/>
      <c r="WDS66" s="759"/>
      <c r="WDT66" s="381"/>
      <c r="WDU66" s="1031"/>
      <c r="WDV66" s="429"/>
      <c r="WDW66" s="403"/>
      <c r="WDX66" s="759"/>
      <c r="WDY66" s="381"/>
      <c r="WDZ66" s="1031"/>
      <c r="WEA66" s="429"/>
      <c r="WEB66" s="403"/>
      <c r="WEC66" s="759"/>
      <c r="WED66" s="381"/>
      <c r="WEE66" s="1031"/>
      <c r="WEF66" s="429"/>
      <c r="WEG66" s="403"/>
      <c r="WEH66" s="759"/>
      <c r="WEI66" s="381"/>
      <c r="WEJ66" s="1031"/>
      <c r="WEK66" s="429"/>
      <c r="WEL66" s="403"/>
      <c r="WEM66" s="759"/>
      <c r="WEN66" s="381"/>
      <c r="WEO66" s="1031"/>
      <c r="WEP66" s="429"/>
      <c r="WEQ66" s="403"/>
      <c r="WER66" s="759"/>
      <c r="WES66" s="381"/>
      <c r="WET66" s="1031"/>
      <c r="WEU66" s="429"/>
      <c r="WEV66" s="403"/>
      <c r="WEW66" s="759"/>
      <c r="WEX66" s="381"/>
      <c r="WEY66" s="1031"/>
      <c r="WEZ66" s="429"/>
      <c r="WFA66" s="403"/>
      <c r="WFB66" s="759"/>
      <c r="WFC66" s="381"/>
      <c r="WFD66" s="1031"/>
      <c r="WFE66" s="429"/>
      <c r="WFF66" s="403"/>
      <c r="WFG66" s="759"/>
      <c r="WFH66" s="381"/>
      <c r="WFI66" s="1031"/>
      <c r="WFJ66" s="429"/>
      <c r="WFK66" s="403"/>
      <c r="WFL66" s="759"/>
      <c r="WFM66" s="381"/>
      <c r="WFN66" s="1031"/>
      <c r="WFO66" s="429"/>
      <c r="WFP66" s="403"/>
      <c r="WFQ66" s="759"/>
      <c r="WFR66" s="381"/>
      <c r="WFS66" s="1031"/>
      <c r="WFT66" s="429"/>
      <c r="WFU66" s="403"/>
      <c r="WFV66" s="759"/>
      <c r="WFW66" s="381"/>
      <c r="WFX66" s="1031"/>
      <c r="WFY66" s="429"/>
      <c r="WFZ66" s="403"/>
      <c r="WGA66" s="759"/>
      <c r="WGB66" s="381"/>
      <c r="WGC66" s="1031"/>
      <c r="WGD66" s="429"/>
      <c r="WGE66" s="403"/>
      <c r="WGF66" s="759"/>
      <c r="WGG66" s="381"/>
      <c r="WGH66" s="1031"/>
      <c r="WGI66" s="429"/>
      <c r="WGJ66" s="403"/>
      <c r="WGK66" s="759"/>
      <c r="WGL66" s="381"/>
      <c r="WGM66" s="1031"/>
      <c r="WGN66" s="429"/>
      <c r="WGO66" s="403"/>
      <c r="WGP66" s="759"/>
      <c r="WGQ66" s="381"/>
      <c r="WGR66" s="1031"/>
      <c r="WGS66" s="429"/>
      <c r="WGT66" s="403"/>
      <c r="WGU66" s="759"/>
      <c r="WGV66" s="381"/>
      <c r="WGW66" s="1031"/>
      <c r="WGX66" s="429"/>
      <c r="WGY66" s="403"/>
      <c r="WGZ66" s="759"/>
      <c r="WHA66" s="381"/>
      <c r="WHB66" s="1031"/>
      <c r="WHC66" s="429"/>
      <c r="WHD66" s="403"/>
      <c r="WHE66" s="759"/>
      <c r="WHF66" s="381"/>
      <c r="WHG66" s="1031"/>
      <c r="WHH66" s="429"/>
      <c r="WHI66" s="403"/>
      <c r="WHJ66" s="759"/>
      <c r="WHK66" s="381"/>
      <c r="WHL66" s="1031"/>
      <c r="WHM66" s="429"/>
      <c r="WHN66" s="403"/>
      <c r="WHO66" s="759"/>
      <c r="WHP66" s="381"/>
      <c r="WHQ66" s="1031"/>
      <c r="WHR66" s="429"/>
      <c r="WHS66" s="403"/>
      <c r="WHT66" s="759"/>
      <c r="WHU66" s="381"/>
      <c r="WHV66" s="1031"/>
      <c r="WHW66" s="429"/>
      <c r="WHX66" s="403"/>
      <c r="WHY66" s="759"/>
      <c r="WHZ66" s="381"/>
      <c r="WIA66" s="1031"/>
      <c r="WIB66" s="429"/>
      <c r="WIC66" s="403"/>
      <c r="WID66" s="759"/>
      <c r="WIE66" s="381"/>
      <c r="WIF66" s="1031"/>
      <c r="WIG66" s="429"/>
      <c r="WIH66" s="403"/>
      <c r="WII66" s="759"/>
      <c r="WIJ66" s="381"/>
      <c r="WIK66" s="1031"/>
      <c r="WIL66" s="429"/>
      <c r="WIM66" s="403"/>
      <c r="WIN66" s="759"/>
      <c r="WIO66" s="381"/>
      <c r="WIP66" s="1031"/>
      <c r="WIQ66" s="429"/>
      <c r="WIR66" s="403"/>
      <c r="WIS66" s="759"/>
      <c r="WIT66" s="381"/>
      <c r="WIU66" s="1031"/>
      <c r="WIV66" s="429"/>
      <c r="WIW66" s="403"/>
      <c r="WIX66" s="759"/>
      <c r="WIY66" s="381"/>
      <c r="WIZ66" s="1031"/>
      <c r="WJA66" s="429"/>
      <c r="WJB66" s="403"/>
      <c r="WJC66" s="759"/>
      <c r="WJD66" s="381"/>
      <c r="WJE66" s="1031"/>
      <c r="WJF66" s="429"/>
      <c r="WJG66" s="403"/>
      <c r="WJH66" s="759"/>
      <c r="WJI66" s="381"/>
      <c r="WJJ66" s="1031"/>
      <c r="WJK66" s="429"/>
      <c r="WJL66" s="403"/>
      <c r="WJM66" s="759"/>
      <c r="WJN66" s="381"/>
      <c r="WJO66" s="1031"/>
      <c r="WJP66" s="429"/>
      <c r="WJQ66" s="403"/>
      <c r="WJR66" s="759"/>
      <c r="WJS66" s="381"/>
      <c r="WJT66" s="1031"/>
      <c r="WJU66" s="429"/>
      <c r="WJV66" s="403"/>
      <c r="WJW66" s="759"/>
      <c r="WJX66" s="381"/>
      <c r="WJY66" s="1031"/>
      <c r="WJZ66" s="429"/>
      <c r="WKA66" s="403"/>
      <c r="WKB66" s="759"/>
      <c r="WKC66" s="381"/>
      <c r="WKD66" s="1031"/>
      <c r="WKE66" s="429"/>
      <c r="WKF66" s="403"/>
      <c r="WKG66" s="759"/>
      <c r="WKH66" s="381"/>
      <c r="WKI66" s="1031"/>
      <c r="WKJ66" s="429"/>
      <c r="WKK66" s="403"/>
      <c r="WKL66" s="759"/>
      <c r="WKM66" s="381"/>
      <c r="WKN66" s="1031"/>
      <c r="WKO66" s="429"/>
      <c r="WKP66" s="403"/>
      <c r="WKQ66" s="759"/>
      <c r="WKR66" s="381"/>
      <c r="WKS66" s="1031"/>
      <c r="WKT66" s="429"/>
      <c r="WKU66" s="403"/>
      <c r="WKV66" s="759"/>
      <c r="WKW66" s="381"/>
      <c r="WKX66" s="1031"/>
      <c r="WKY66" s="429"/>
      <c r="WKZ66" s="403"/>
      <c r="WLA66" s="759"/>
      <c r="WLB66" s="381"/>
      <c r="WLC66" s="1031"/>
      <c r="WLD66" s="429"/>
      <c r="WLE66" s="403"/>
      <c r="WLF66" s="759"/>
      <c r="WLG66" s="381"/>
      <c r="WLH66" s="1031"/>
      <c r="WLI66" s="429"/>
      <c r="WLJ66" s="403"/>
      <c r="WLK66" s="759"/>
      <c r="WLL66" s="381"/>
      <c r="WLM66" s="1031"/>
      <c r="WLN66" s="429"/>
      <c r="WLO66" s="403"/>
      <c r="WLP66" s="759"/>
      <c r="WLQ66" s="381"/>
      <c r="WLR66" s="1031"/>
      <c r="WLS66" s="429"/>
      <c r="WLT66" s="403"/>
      <c r="WLU66" s="759"/>
      <c r="WLV66" s="381"/>
      <c r="WLW66" s="1031"/>
      <c r="WLX66" s="429"/>
      <c r="WLY66" s="403"/>
      <c r="WLZ66" s="759"/>
      <c r="WMA66" s="381"/>
      <c r="WMB66" s="1031"/>
      <c r="WMC66" s="429"/>
      <c r="WMD66" s="403"/>
      <c r="WME66" s="759"/>
      <c r="WMF66" s="381"/>
      <c r="WMG66" s="1031"/>
      <c r="WMH66" s="429"/>
      <c r="WMI66" s="403"/>
      <c r="WMJ66" s="759"/>
      <c r="WMK66" s="381"/>
      <c r="WML66" s="1031"/>
      <c r="WMM66" s="429"/>
      <c r="WMN66" s="403"/>
      <c r="WMO66" s="759"/>
      <c r="WMP66" s="381"/>
      <c r="WMQ66" s="1031"/>
      <c r="WMR66" s="429"/>
      <c r="WMS66" s="403"/>
      <c r="WMT66" s="759"/>
      <c r="WMU66" s="381"/>
      <c r="WMV66" s="1031"/>
      <c r="WMW66" s="429"/>
      <c r="WMX66" s="403"/>
      <c r="WMY66" s="759"/>
      <c r="WMZ66" s="381"/>
      <c r="WNA66" s="1031"/>
      <c r="WNB66" s="429"/>
      <c r="WNC66" s="403"/>
      <c r="WND66" s="759"/>
      <c r="WNE66" s="381"/>
      <c r="WNF66" s="1031"/>
      <c r="WNG66" s="429"/>
      <c r="WNH66" s="403"/>
      <c r="WNI66" s="759"/>
      <c r="WNJ66" s="381"/>
      <c r="WNK66" s="1031"/>
      <c r="WNL66" s="429"/>
      <c r="WNM66" s="403"/>
      <c r="WNN66" s="759"/>
      <c r="WNO66" s="381"/>
      <c r="WNP66" s="1031"/>
      <c r="WNQ66" s="429"/>
      <c r="WNR66" s="403"/>
      <c r="WNS66" s="759"/>
      <c r="WNT66" s="381"/>
      <c r="WNU66" s="1031"/>
      <c r="WNV66" s="429"/>
      <c r="WNW66" s="403"/>
      <c r="WNX66" s="759"/>
      <c r="WNY66" s="381"/>
      <c r="WNZ66" s="1031"/>
      <c r="WOA66" s="429"/>
      <c r="WOB66" s="403"/>
      <c r="WOC66" s="759"/>
      <c r="WOD66" s="381"/>
      <c r="WOE66" s="1031"/>
      <c r="WOF66" s="429"/>
      <c r="WOG66" s="403"/>
      <c r="WOH66" s="759"/>
      <c r="WOI66" s="381"/>
      <c r="WOJ66" s="1031"/>
      <c r="WOK66" s="429"/>
      <c r="WOL66" s="403"/>
      <c r="WOM66" s="759"/>
      <c r="WON66" s="381"/>
      <c r="WOO66" s="1031"/>
      <c r="WOP66" s="429"/>
      <c r="WOQ66" s="403"/>
      <c r="WOR66" s="759"/>
      <c r="WOS66" s="381"/>
      <c r="WOT66" s="1031"/>
      <c r="WOU66" s="429"/>
      <c r="WOV66" s="403"/>
      <c r="WOW66" s="759"/>
      <c r="WOX66" s="381"/>
      <c r="WOY66" s="1031"/>
      <c r="WOZ66" s="429"/>
      <c r="WPA66" s="403"/>
      <c r="WPB66" s="759"/>
      <c r="WPC66" s="381"/>
      <c r="WPD66" s="1031"/>
      <c r="WPE66" s="429"/>
      <c r="WPF66" s="403"/>
      <c r="WPG66" s="759"/>
      <c r="WPH66" s="381"/>
      <c r="WPI66" s="1031"/>
      <c r="WPJ66" s="429"/>
      <c r="WPK66" s="403"/>
      <c r="WPL66" s="759"/>
      <c r="WPM66" s="381"/>
      <c r="WPN66" s="1031"/>
      <c r="WPO66" s="429"/>
      <c r="WPP66" s="403"/>
      <c r="WPQ66" s="759"/>
      <c r="WPR66" s="381"/>
      <c r="WPS66" s="1031"/>
      <c r="WPT66" s="429"/>
      <c r="WPU66" s="403"/>
      <c r="WPV66" s="759"/>
      <c r="WPW66" s="381"/>
      <c r="WPX66" s="1031"/>
      <c r="WPY66" s="429"/>
      <c r="WPZ66" s="403"/>
      <c r="WQA66" s="759"/>
      <c r="WQB66" s="381"/>
      <c r="WQC66" s="1031"/>
      <c r="WQD66" s="429"/>
      <c r="WQE66" s="403"/>
      <c r="WQF66" s="759"/>
      <c r="WQG66" s="381"/>
      <c r="WQH66" s="1031"/>
      <c r="WQI66" s="429"/>
      <c r="WQJ66" s="403"/>
      <c r="WQK66" s="759"/>
      <c r="WQL66" s="381"/>
      <c r="WQM66" s="1031"/>
      <c r="WQN66" s="429"/>
      <c r="WQO66" s="403"/>
      <c r="WQP66" s="759"/>
      <c r="WQQ66" s="381"/>
      <c r="WQR66" s="1031"/>
      <c r="WQS66" s="429"/>
      <c r="WQT66" s="403"/>
      <c r="WQU66" s="759"/>
      <c r="WQV66" s="381"/>
      <c r="WQW66" s="1031"/>
      <c r="WQX66" s="429"/>
      <c r="WQY66" s="403"/>
      <c r="WQZ66" s="759"/>
      <c r="WRA66" s="381"/>
      <c r="WRB66" s="1031"/>
      <c r="WRC66" s="429"/>
      <c r="WRD66" s="403"/>
      <c r="WRE66" s="759"/>
      <c r="WRF66" s="381"/>
      <c r="WRG66" s="1031"/>
      <c r="WRH66" s="429"/>
      <c r="WRI66" s="403"/>
      <c r="WRJ66" s="759"/>
      <c r="WRK66" s="381"/>
      <c r="WRL66" s="1031"/>
      <c r="WRM66" s="429"/>
      <c r="WRN66" s="403"/>
      <c r="WRO66" s="759"/>
      <c r="WRP66" s="381"/>
      <c r="WRQ66" s="1031"/>
      <c r="WRR66" s="429"/>
      <c r="WRS66" s="403"/>
      <c r="WRT66" s="759"/>
      <c r="WRU66" s="381"/>
      <c r="WRV66" s="1031"/>
      <c r="WRW66" s="429"/>
      <c r="WRX66" s="403"/>
      <c r="WRY66" s="759"/>
      <c r="WRZ66" s="381"/>
      <c r="WSA66" s="1031"/>
      <c r="WSB66" s="429"/>
      <c r="WSC66" s="403"/>
      <c r="WSD66" s="759"/>
      <c r="WSE66" s="381"/>
      <c r="WSF66" s="1031"/>
      <c r="WSG66" s="429"/>
      <c r="WSH66" s="403"/>
      <c r="WSI66" s="759"/>
      <c r="WSJ66" s="381"/>
      <c r="WSK66" s="1031"/>
      <c r="WSL66" s="429"/>
      <c r="WSM66" s="403"/>
      <c r="WSN66" s="759"/>
      <c r="WSO66" s="381"/>
      <c r="WSP66" s="1031"/>
      <c r="WSQ66" s="429"/>
      <c r="WSR66" s="403"/>
      <c r="WSS66" s="759"/>
      <c r="WST66" s="381"/>
      <c r="WSU66" s="1031"/>
      <c r="WSV66" s="429"/>
      <c r="WSW66" s="403"/>
      <c r="WSX66" s="759"/>
      <c r="WSY66" s="381"/>
      <c r="WSZ66" s="1031"/>
      <c r="WTA66" s="429"/>
      <c r="WTB66" s="403"/>
      <c r="WTC66" s="759"/>
      <c r="WTD66" s="381"/>
      <c r="WTE66" s="1031"/>
      <c r="WTF66" s="429"/>
      <c r="WTG66" s="403"/>
      <c r="WTH66" s="759"/>
      <c r="WTI66" s="381"/>
      <c r="WTJ66" s="1031"/>
      <c r="WTK66" s="429"/>
      <c r="WTL66" s="403"/>
      <c r="WTM66" s="759"/>
      <c r="WTN66" s="381"/>
      <c r="WTO66" s="1031"/>
      <c r="WTP66" s="429"/>
      <c r="WTQ66" s="403"/>
      <c r="WTR66" s="759"/>
      <c r="WTS66" s="381"/>
      <c r="WTT66" s="1031"/>
      <c r="WTU66" s="429"/>
      <c r="WTV66" s="403"/>
      <c r="WTW66" s="759"/>
      <c r="WTX66" s="381"/>
      <c r="WTY66" s="1031"/>
      <c r="WTZ66" s="429"/>
      <c r="WUA66" s="403"/>
      <c r="WUB66" s="759"/>
      <c r="WUC66" s="381"/>
      <c r="WUD66" s="1031"/>
      <c r="WUE66" s="429"/>
      <c r="WUF66" s="403"/>
      <c r="WUG66" s="759"/>
      <c r="WUH66" s="381"/>
      <c r="WUI66" s="1031"/>
      <c r="WUJ66" s="429"/>
      <c r="WUK66" s="403"/>
      <c r="WUL66" s="759"/>
      <c r="WUM66" s="381"/>
      <c r="WUN66" s="1031"/>
      <c r="WUO66" s="429"/>
      <c r="WUP66" s="403"/>
      <c r="WUQ66" s="759"/>
      <c r="WUR66" s="381"/>
      <c r="WUS66" s="1031"/>
      <c r="WUT66" s="429"/>
      <c r="WUU66" s="403"/>
      <c r="WUV66" s="759"/>
      <c r="WUW66" s="381"/>
      <c r="WUX66" s="1031"/>
      <c r="WUY66" s="429"/>
      <c r="WUZ66" s="403"/>
      <c r="WVA66" s="759"/>
      <c r="WVB66" s="381"/>
      <c r="WVC66" s="1031"/>
      <c r="WVD66" s="429"/>
      <c r="WVE66" s="403"/>
      <c r="WVF66" s="759"/>
      <c r="WVG66" s="381"/>
      <c r="WVH66" s="1031"/>
      <c r="WVI66" s="429"/>
      <c r="WVJ66" s="403"/>
      <c r="WVK66" s="759"/>
      <c r="WVL66" s="381"/>
      <c r="WVM66" s="1031"/>
      <c r="WVN66" s="429"/>
      <c r="WVO66" s="403"/>
      <c r="WVP66" s="759"/>
      <c r="WVQ66" s="381"/>
      <c r="WVR66" s="1031"/>
      <c r="WVS66" s="429"/>
      <c r="WVT66" s="403"/>
      <c r="WVU66" s="759"/>
      <c r="WVV66" s="381"/>
      <c r="WVW66" s="1031"/>
      <c r="WVX66" s="429"/>
      <c r="WVY66" s="403"/>
      <c r="WVZ66" s="759"/>
      <c r="WWA66" s="381"/>
      <c r="WWB66" s="1031"/>
      <c r="WWC66" s="429"/>
      <c r="WWD66" s="403"/>
      <c r="WWE66" s="759"/>
      <c r="WWF66" s="381"/>
      <c r="WWG66" s="1031"/>
      <c r="WWH66" s="429"/>
      <c r="WWI66" s="403"/>
      <c r="WWJ66" s="759"/>
      <c r="WWK66" s="381"/>
      <c r="WWL66" s="1031"/>
      <c r="WWM66" s="429"/>
      <c r="WWN66" s="403"/>
      <c r="WWO66" s="759"/>
      <c r="WWP66" s="381"/>
      <c r="WWQ66" s="1031"/>
      <c r="WWR66" s="429"/>
      <c r="WWS66" s="403"/>
      <c r="WWT66" s="759"/>
      <c r="WWU66" s="381"/>
      <c r="WWV66" s="1031"/>
      <c r="WWW66" s="429"/>
      <c r="WWX66" s="403"/>
      <c r="WWY66" s="759"/>
      <c r="WWZ66" s="381"/>
      <c r="WXA66" s="1031"/>
      <c r="WXB66" s="429"/>
      <c r="WXC66" s="403"/>
      <c r="WXD66" s="759"/>
      <c r="WXE66" s="381"/>
      <c r="WXF66" s="1031"/>
      <c r="WXG66" s="429"/>
      <c r="WXH66" s="403"/>
      <c r="WXI66" s="759"/>
      <c r="WXJ66" s="381"/>
      <c r="WXK66" s="1031"/>
      <c r="WXL66" s="429"/>
      <c r="WXM66" s="403"/>
      <c r="WXN66" s="759"/>
      <c r="WXO66" s="381"/>
      <c r="WXP66" s="1031"/>
      <c r="WXQ66" s="429"/>
      <c r="WXR66" s="403"/>
      <c r="WXS66" s="759"/>
      <c r="WXT66" s="381"/>
      <c r="WXU66" s="1031"/>
      <c r="WXV66" s="429"/>
      <c r="WXW66" s="403"/>
      <c r="WXX66" s="759"/>
      <c r="WXY66" s="381"/>
      <c r="WXZ66" s="1031"/>
      <c r="WYA66" s="429"/>
      <c r="WYB66" s="403"/>
      <c r="WYC66" s="759"/>
      <c r="WYD66" s="381"/>
      <c r="WYE66" s="1031"/>
      <c r="WYF66" s="429"/>
      <c r="WYG66" s="403"/>
      <c r="WYH66" s="759"/>
      <c r="WYI66" s="381"/>
      <c r="WYJ66" s="1031"/>
      <c r="WYK66" s="429"/>
      <c r="WYL66" s="403"/>
      <c r="WYM66" s="759"/>
      <c r="WYN66" s="381"/>
      <c r="WYO66" s="1031"/>
      <c r="WYP66" s="429"/>
      <c r="WYQ66" s="403"/>
      <c r="WYR66" s="759"/>
      <c r="WYS66" s="381"/>
      <c r="WYT66" s="1031"/>
      <c r="WYU66" s="429"/>
      <c r="WYV66" s="403"/>
      <c r="WYW66" s="759"/>
      <c r="WYX66" s="381"/>
      <c r="WYY66" s="1031"/>
      <c r="WYZ66" s="429"/>
      <c r="WZA66" s="403"/>
      <c r="WZB66" s="759"/>
      <c r="WZC66" s="381"/>
      <c r="WZD66" s="1031"/>
      <c r="WZE66" s="429"/>
      <c r="WZF66" s="403"/>
      <c r="WZG66" s="759"/>
      <c r="WZH66" s="381"/>
      <c r="WZI66" s="1031"/>
      <c r="WZJ66" s="429"/>
      <c r="WZK66" s="403"/>
      <c r="WZL66" s="759"/>
      <c r="WZM66" s="381"/>
      <c r="WZN66" s="1031"/>
      <c r="WZO66" s="429"/>
      <c r="WZP66" s="403"/>
      <c r="WZQ66" s="759"/>
      <c r="WZR66" s="381"/>
      <c r="WZS66" s="1031"/>
      <c r="WZT66" s="429"/>
      <c r="WZU66" s="403"/>
      <c r="WZV66" s="759"/>
      <c r="WZW66" s="381"/>
      <c r="WZX66" s="1031"/>
      <c r="WZY66" s="429"/>
      <c r="WZZ66" s="403"/>
      <c r="XAA66" s="759"/>
      <c r="XAB66" s="381"/>
      <c r="XAC66" s="1031"/>
      <c r="XAD66" s="429"/>
      <c r="XAE66" s="403"/>
      <c r="XAF66" s="759"/>
      <c r="XAG66" s="381"/>
      <c r="XAH66" s="1031"/>
      <c r="XAI66" s="429"/>
      <c r="XAJ66" s="403"/>
      <c r="XAK66" s="759"/>
      <c r="XAL66" s="381"/>
      <c r="XAM66" s="1031"/>
      <c r="XAN66" s="429"/>
      <c r="XAO66" s="403"/>
      <c r="XAP66" s="759"/>
      <c r="XAQ66" s="381"/>
      <c r="XAR66" s="1031"/>
      <c r="XAS66" s="429"/>
      <c r="XAT66" s="403"/>
      <c r="XAU66" s="759"/>
      <c r="XAV66" s="381"/>
      <c r="XAW66" s="1031"/>
      <c r="XAX66" s="429"/>
      <c r="XAY66" s="403"/>
      <c r="XAZ66" s="759"/>
      <c r="XBA66" s="381"/>
      <c r="XBB66" s="1031"/>
      <c r="XBC66" s="429"/>
      <c r="XBD66" s="403"/>
      <c r="XBE66" s="759"/>
      <c r="XBF66" s="381"/>
      <c r="XBG66" s="1031"/>
      <c r="XBH66" s="429"/>
      <c r="XBI66" s="403"/>
      <c r="XBJ66" s="759"/>
      <c r="XBK66" s="381"/>
      <c r="XBL66" s="1031"/>
      <c r="XBM66" s="429"/>
      <c r="XBN66" s="403"/>
      <c r="XBO66" s="759"/>
      <c r="XBP66" s="381"/>
      <c r="XBQ66" s="1031"/>
      <c r="XBR66" s="429"/>
      <c r="XBS66" s="403"/>
      <c r="XBT66" s="759"/>
      <c r="XBU66" s="381"/>
      <c r="XBV66" s="1031"/>
      <c r="XBW66" s="429"/>
      <c r="XBX66" s="403"/>
      <c r="XBY66" s="759"/>
      <c r="XBZ66" s="381"/>
      <c r="XCA66" s="1031"/>
      <c r="XCB66" s="429"/>
      <c r="XCC66" s="403"/>
      <c r="XCD66" s="759"/>
      <c r="XCE66" s="381"/>
      <c r="XCF66" s="1031"/>
      <c r="XCG66" s="429"/>
      <c r="XCH66" s="403"/>
      <c r="XCI66" s="759"/>
      <c r="XCJ66" s="381"/>
      <c r="XCK66" s="1031"/>
      <c r="XCL66" s="429"/>
      <c r="XCM66" s="403"/>
      <c r="XCN66" s="759"/>
      <c r="XCO66" s="381"/>
      <c r="XCP66" s="1031"/>
      <c r="XCQ66" s="429"/>
      <c r="XCR66" s="403"/>
      <c r="XCS66" s="759"/>
      <c r="XCT66" s="381"/>
      <c r="XCU66" s="1031"/>
      <c r="XCV66" s="429"/>
      <c r="XCW66" s="403"/>
      <c r="XCX66" s="759"/>
      <c r="XCY66" s="381"/>
      <c r="XCZ66" s="1031"/>
      <c r="XDA66" s="429"/>
      <c r="XDB66" s="403"/>
      <c r="XDC66" s="759"/>
      <c r="XDD66" s="381"/>
      <c r="XDE66" s="1031"/>
      <c r="XDF66" s="429"/>
      <c r="XDG66" s="403"/>
      <c r="XDH66" s="759"/>
      <c r="XDI66" s="381"/>
      <c r="XDJ66" s="1031"/>
      <c r="XDK66" s="429"/>
      <c r="XDL66" s="403"/>
      <c r="XDM66" s="759"/>
      <c r="XDN66" s="381"/>
      <c r="XDO66" s="1031"/>
      <c r="XDP66" s="429"/>
      <c r="XDQ66" s="403"/>
      <c r="XDR66" s="759"/>
      <c r="XDS66" s="381"/>
      <c r="XDT66" s="1031"/>
      <c r="XDU66" s="429"/>
      <c r="XDV66" s="403"/>
      <c r="XDW66" s="759"/>
      <c r="XDX66" s="381"/>
      <c r="XDY66" s="1031"/>
      <c r="XDZ66" s="429"/>
      <c r="XEA66" s="403"/>
      <c r="XEB66" s="759"/>
      <c r="XEC66" s="381"/>
      <c r="XED66" s="1031"/>
      <c r="XEE66" s="429"/>
      <c r="XEF66" s="403"/>
      <c r="XEG66" s="759"/>
      <c r="XEH66" s="381"/>
      <c r="XEI66" s="1031"/>
      <c r="XEJ66" s="429"/>
      <c r="XEK66" s="403"/>
      <c r="XEL66" s="759"/>
      <c r="XEM66" s="381"/>
      <c r="XEN66" s="1031"/>
      <c r="XEO66" s="429"/>
      <c r="XEP66" s="403"/>
      <c r="XEQ66" s="759"/>
      <c r="XER66" s="381"/>
      <c r="XES66" s="1031"/>
      <c r="XET66" s="429"/>
      <c r="XEU66" s="403"/>
      <c r="XEV66" s="759"/>
      <c r="XEW66" s="381"/>
      <c r="XEX66" s="1031"/>
      <c r="XEY66" s="429"/>
      <c r="XEZ66" s="403"/>
      <c r="XFA66" s="759"/>
      <c r="XFB66" s="381"/>
      <c r="XFC66" s="1031"/>
      <c r="XFD66" s="429"/>
    </row>
    <row r="67" spans="1:16384">
      <c r="A67" s="763">
        <v>44104</v>
      </c>
      <c r="B67" s="383">
        <v>3</v>
      </c>
      <c r="C67" s="1032">
        <v>3797.54</v>
      </c>
      <c r="D67" s="429">
        <v>131</v>
      </c>
      <c r="E67" s="403">
        <v>287832.80999999994</v>
      </c>
      <c r="F67" s="759"/>
      <c r="G67" s="381"/>
      <c r="H67" s="1031"/>
      <c r="I67" s="429"/>
      <c r="J67" s="403"/>
      <c r="K67" s="759"/>
      <c r="L67" s="381"/>
      <c r="M67" s="1031"/>
      <c r="N67" s="429"/>
      <c r="O67" s="403"/>
      <c r="P67" s="759"/>
      <c r="Q67" s="381"/>
      <c r="R67" s="1031"/>
      <c r="S67" s="429"/>
      <c r="T67" s="403"/>
      <c r="U67" s="759"/>
      <c r="V67" s="381"/>
      <c r="W67" s="1031"/>
      <c r="X67" s="429"/>
      <c r="Y67" s="403"/>
      <c r="Z67" s="759"/>
      <c r="AA67" s="381"/>
      <c r="AB67" s="1031"/>
      <c r="AC67" s="429"/>
      <c r="AD67" s="403"/>
      <c r="AE67" s="759"/>
      <c r="AF67" s="381"/>
      <c r="AG67" s="1031"/>
      <c r="AH67" s="429"/>
      <c r="AI67" s="403"/>
      <c r="AJ67" s="759"/>
      <c r="AK67" s="381"/>
      <c r="AL67" s="1031"/>
      <c r="AM67" s="429"/>
      <c r="AN67" s="403"/>
      <c r="AO67" s="759"/>
      <c r="AP67" s="381"/>
      <c r="AQ67" s="1031"/>
      <c r="AR67" s="429"/>
      <c r="AS67" s="403"/>
      <c r="AT67" s="759"/>
      <c r="AU67" s="381"/>
      <c r="AV67" s="1031"/>
      <c r="AW67" s="429"/>
      <c r="AX67" s="403"/>
      <c r="AY67" s="759"/>
      <c r="AZ67" s="381"/>
      <c r="BA67" s="1031"/>
      <c r="BB67" s="429"/>
      <c r="BC67" s="403"/>
      <c r="BD67" s="759"/>
      <c r="BE67" s="381"/>
      <c r="BF67" s="1031"/>
      <c r="BG67" s="429"/>
      <c r="BH67" s="403"/>
      <c r="BI67" s="759"/>
      <c r="BJ67" s="381"/>
      <c r="BK67" s="1031"/>
      <c r="BL67" s="429"/>
      <c r="BM67" s="403"/>
      <c r="BN67" s="759"/>
      <c r="BO67" s="381"/>
      <c r="BP67" s="1031"/>
      <c r="BQ67" s="429"/>
      <c r="BR67" s="403"/>
      <c r="BS67" s="759"/>
      <c r="BT67" s="381"/>
      <c r="BU67" s="1031"/>
      <c r="BV67" s="429"/>
      <c r="BW67" s="403"/>
      <c r="BX67" s="759"/>
      <c r="BY67" s="381"/>
      <c r="BZ67" s="1031"/>
      <c r="CA67" s="429"/>
      <c r="CB67" s="403"/>
      <c r="CC67" s="759"/>
      <c r="CD67" s="381"/>
      <c r="CE67" s="1031"/>
      <c r="CF67" s="429"/>
      <c r="CG67" s="403"/>
      <c r="CH67" s="759"/>
      <c r="CI67" s="381"/>
      <c r="CJ67" s="1031"/>
      <c r="CK67" s="429"/>
      <c r="CL67" s="403"/>
      <c r="CM67" s="759"/>
      <c r="CN67" s="381"/>
      <c r="CO67" s="1031"/>
      <c r="CP67" s="429"/>
      <c r="CQ67" s="403"/>
      <c r="CR67" s="759"/>
      <c r="CS67" s="381"/>
      <c r="CT67" s="1031"/>
      <c r="CU67" s="429"/>
      <c r="CV67" s="403"/>
      <c r="CW67" s="759"/>
      <c r="CX67" s="381"/>
      <c r="CY67" s="1031"/>
      <c r="CZ67" s="429"/>
      <c r="DA67" s="403"/>
      <c r="DB67" s="759"/>
      <c r="DC67" s="381"/>
      <c r="DD67" s="1031"/>
      <c r="DE67" s="429"/>
      <c r="DF67" s="403"/>
      <c r="DG67" s="759"/>
      <c r="DH67" s="381"/>
      <c r="DI67" s="1031"/>
      <c r="DJ67" s="429"/>
      <c r="DK67" s="403"/>
      <c r="DL67" s="759"/>
      <c r="DM67" s="381"/>
      <c r="DN67" s="1031"/>
      <c r="DO67" s="429"/>
      <c r="DP67" s="403"/>
      <c r="DQ67" s="759"/>
      <c r="DR67" s="381"/>
      <c r="DS67" s="1031"/>
      <c r="DT67" s="429"/>
      <c r="DU67" s="403"/>
      <c r="DV67" s="759"/>
      <c r="DW67" s="381"/>
      <c r="DX67" s="1031"/>
      <c r="DY67" s="429"/>
      <c r="DZ67" s="403"/>
      <c r="EA67" s="759"/>
      <c r="EB67" s="381"/>
      <c r="EC67" s="1031"/>
      <c r="ED67" s="429"/>
      <c r="EE67" s="403"/>
      <c r="EF67" s="759"/>
      <c r="EG67" s="381"/>
      <c r="EH67" s="1031"/>
      <c r="EI67" s="429"/>
      <c r="EJ67" s="403"/>
      <c r="EK67" s="759"/>
      <c r="EL67" s="381"/>
      <c r="EM67" s="1031"/>
      <c r="EN67" s="429"/>
      <c r="EO67" s="403"/>
      <c r="EP67" s="759"/>
      <c r="EQ67" s="381"/>
      <c r="ER67" s="1031"/>
      <c r="ES67" s="429"/>
      <c r="ET67" s="403"/>
      <c r="EU67" s="759"/>
      <c r="EV67" s="381"/>
      <c r="EW67" s="1031"/>
      <c r="EX67" s="429"/>
      <c r="EY67" s="403"/>
      <c r="EZ67" s="759"/>
      <c r="FA67" s="381"/>
      <c r="FB67" s="1031"/>
      <c r="FC67" s="429"/>
      <c r="FD67" s="403"/>
      <c r="FE67" s="759"/>
      <c r="FF67" s="381"/>
      <c r="FG67" s="1031"/>
      <c r="FH67" s="429"/>
      <c r="FI67" s="403"/>
      <c r="FJ67" s="759"/>
      <c r="FK67" s="381"/>
      <c r="FL67" s="1031"/>
      <c r="FM67" s="429"/>
      <c r="FN67" s="403"/>
      <c r="FO67" s="759"/>
      <c r="FP67" s="381"/>
      <c r="FQ67" s="1031"/>
      <c r="FR67" s="429"/>
      <c r="FS67" s="403"/>
      <c r="FT67" s="759"/>
      <c r="FU67" s="381"/>
      <c r="FV67" s="1031"/>
      <c r="FW67" s="429"/>
      <c r="FX67" s="403"/>
      <c r="FY67" s="759"/>
      <c r="FZ67" s="381"/>
      <c r="GA67" s="1031"/>
      <c r="GB67" s="429"/>
      <c r="GC67" s="403"/>
      <c r="GD67" s="759"/>
      <c r="GE67" s="381"/>
      <c r="GF67" s="1031"/>
      <c r="GG67" s="429"/>
      <c r="GH67" s="403"/>
      <c r="GI67" s="759"/>
      <c r="GJ67" s="381"/>
      <c r="GK67" s="1031"/>
      <c r="GL67" s="429"/>
      <c r="GM67" s="403"/>
      <c r="GN67" s="759"/>
      <c r="GO67" s="381"/>
      <c r="GP67" s="1031"/>
      <c r="GQ67" s="429"/>
      <c r="GR67" s="403"/>
      <c r="GS67" s="759"/>
      <c r="GT67" s="381"/>
      <c r="GU67" s="1031"/>
      <c r="GV67" s="429"/>
      <c r="GW67" s="403"/>
      <c r="GX67" s="759"/>
      <c r="GY67" s="381"/>
      <c r="GZ67" s="1031"/>
      <c r="HA67" s="429"/>
      <c r="HB67" s="403"/>
      <c r="HC67" s="759"/>
      <c r="HD67" s="381"/>
      <c r="HE67" s="1031"/>
      <c r="HF67" s="429"/>
      <c r="HG67" s="403"/>
      <c r="HH67" s="759"/>
      <c r="HI67" s="381"/>
      <c r="HJ67" s="1031"/>
      <c r="HK67" s="429"/>
      <c r="HL67" s="403"/>
      <c r="HM67" s="759"/>
      <c r="HN67" s="381"/>
      <c r="HO67" s="1031"/>
      <c r="HP67" s="429"/>
      <c r="HQ67" s="403"/>
      <c r="HR67" s="759"/>
      <c r="HS67" s="381"/>
      <c r="HT67" s="1031"/>
      <c r="HU67" s="429"/>
      <c r="HV67" s="403"/>
      <c r="HW67" s="759"/>
      <c r="HX67" s="381"/>
      <c r="HY67" s="1031"/>
      <c r="HZ67" s="429"/>
      <c r="IA67" s="403"/>
      <c r="IB67" s="759"/>
      <c r="IC67" s="381"/>
      <c r="ID67" s="1031"/>
      <c r="IE67" s="429"/>
      <c r="IF67" s="403"/>
      <c r="IG67" s="759"/>
      <c r="IH67" s="381"/>
      <c r="II67" s="1031"/>
      <c r="IJ67" s="429"/>
      <c r="IK67" s="403"/>
      <c r="IL67" s="759"/>
      <c r="IM67" s="381"/>
      <c r="IN67" s="1031"/>
      <c r="IO67" s="429"/>
      <c r="IP67" s="403"/>
      <c r="IQ67" s="759"/>
      <c r="IR67" s="381"/>
      <c r="IS67" s="1031"/>
      <c r="IT67" s="429"/>
      <c r="IU67" s="403"/>
      <c r="IV67" s="759"/>
      <c r="IW67" s="381"/>
      <c r="IX67" s="1031"/>
      <c r="IY67" s="429"/>
      <c r="IZ67" s="403"/>
      <c r="JA67" s="759"/>
      <c r="JB67" s="381"/>
      <c r="JC67" s="1031"/>
      <c r="JD67" s="429"/>
      <c r="JE67" s="403"/>
      <c r="JF67" s="759"/>
      <c r="JG67" s="381"/>
      <c r="JH67" s="1031"/>
      <c r="JI67" s="429"/>
      <c r="JJ67" s="403"/>
      <c r="JK67" s="759"/>
      <c r="JL67" s="381"/>
      <c r="JM67" s="1031"/>
      <c r="JN67" s="429"/>
      <c r="JO67" s="403"/>
      <c r="JP67" s="759"/>
      <c r="JQ67" s="381"/>
      <c r="JR67" s="1031"/>
      <c r="JS67" s="429"/>
      <c r="JT67" s="403"/>
      <c r="JU67" s="759"/>
      <c r="JV67" s="381"/>
      <c r="JW67" s="1031"/>
      <c r="JX67" s="429"/>
      <c r="JY67" s="403"/>
      <c r="JZ67" s="759"/>
      <c r="KA67" s="381"/>
      <c r="KB67" s="1031"/>
      <c r="KC67" s="429"/>
      <c r="KD67" s="403"/>
      <c r="KE67" s="759"/>
      <c r="KF67" s="381"/>
      <c r="KG67" s="1031"/>
      <c r="KH67" s="429"/>
      <c r="KI67" s="403"/>
      <c r="KJ67" s="759"/>
      <c r="KK67" s="381"/>
      <c r="KL67" s="1031"/>
      <c r="KM67" s="429"/>
      <c r="KN67" s="403"/>
      <c r="KO67" s="759"/>
      <c r="KP67" s="381"/>
      <c r="KQ67" s="1031"/>
      <c r="KR67" s="429"/>
      <c r="KS67" s="403"/>
      <c r="KT67" s="759"/>
      <c r="KU67" s="381"/>
      <c r="KV67" s="1031"/>
      <c r="KW67" s="429"/>
      <c r="KX67" s="403"/>
      <c r="KY67" s="759"/>
      <c r="KZ67" s="381"/>
      <c r="LA67" s="1031"/>
      <c r="LB67" s="429"/>
      <c r="LC67" s="403"/>
      <c r="LD67" s="759"/>
      <c r="LE67" s="381"/>
      <c r="LF67" s="1031"/>
      <c r="LG67" s="429"/>
      <c r="LH67" s="403"/>
      <c r="LI67" s="759"/>
      <c r="LJ67" s="381"/>
      <c r="LK67" s="1031"/>
      <c r="LL67" s="429"/>
      <c r="LM67" s="403"/>
      <c r="LN67" s="759"/>
      <c r="LO67" s="381"/>
      <c r="LP67" s="1031"/>
      <c r="LQ67" s="429"/>
      <c r="LR67" s="403"/>
      <c r="LS67" s="759"/>
      <c r="LT67" s="381"/>
      <c r="LU67" s="1031"/>
      <c r="LV67" s="429"/>
      <c r="LW67" s="403"/>
      <c r="LX67" s="759"/>
      <c r="LY67" s="381"/>
      <c r="LZ67" s="1031"/>
      <c r="MA67" s="429"/>
      <c r="MB67" s="403"/>
      <c r="MC67" s="759"/>
      <c r="MD67" s="381"/>
      <c r="ME67" s="1031"/>
      <c r="MF67" s="429"/>
      <c r="MG67" s="403"/>
      <c r="MH67" s="759"/>
      <c r="MI67" s="381"/>
      <c r="MJ67" s="1031"/>
      <c r="MK67" s="429"/>
      <c r="ML67" s="403"/>
      <c r="MM67" s="759"/>
      <c r="MN67" s="381"/>
      <c r="MO67" s="1031"/>
      <c r="MP67" s="429"/>
      <c r="MQ67" s="403"/>
      <c r="MR67" s="759"/>
      <c r="MS67" s="381"/>
      <c r="MT67" s="1031"/>
      <c r="MU67" s="429"/>
      <c r="MV67" s="403"/>
      <c r="MW67" s="759"/>
      <c r="MX67" s="381"/>
      <c r="MY67" s="1031"/>
      <c r="MZ67" s="429"/>
      <c r="NA67" s="403"/>
      <c r="NB67" s="759"/>
      <c r="NC67" s="381"/>
      <c r="ND67" s="1031"/>
      <c r="NE67" s="429"/>
      <c r="NF67" s="403"/>
      <c r="NG67" s="759"/>
      <c r="NH67" s="381"/>
      <c r="NI67" s="1031"/>
      <c r="NJ67" s="429"/>
      <c r="NK67" s="403"/>
      <c r="NL67" s="759"/>
      <c r="NM67" s="381"/>
      <c r="NN67" s="1031"/>
      <c r="NO67" s="429"/>
      <c r="NP67" s="403"/>
      <c r="NQ67" s="759"/>
      <c r="NR67" s="381"/>
      <c r="NS67" s="1031"/>
      <c r="NT67" s="429"/>
      <c r="NU67" s="403"/>
      <c r="NV67" s="759"/>
      <c r="NW67" s="381"/>
      <c r="NX67" s="1031"/>
      <c r="NY67" s="429"/>
      <c r="NZ67" s="403"/>
      <c r="OA67" s="759"/>
      <c r="OB67" s="381"/>
      <c r="OC67" s="1031"/>
      <c r="OD67" s="429"/>
      <c r="OE67" s="403"/>
      <c r="OF67" s="759"/>
      <c r="OG67" s="381"/>
      <c r="OH67" s="1031"/>
      <c r="OI67" s="429"/>
      <c r="OJ67" s="403"/>
      <c r="OK67" s="759"/>
      <c r="OL67" s="381"/>
      <c r="OM67" s="1031"/>
      <c r="ON67" s="429"/>
      <c r="OO67" s="403"/>
      <c r="OP67" s="759"/>
      <c r="OQ67" s="381"/>
      <c r="OR67" s="1031"/>
      <c r="OS67" s="429"/>
      <c r="OT67" s="403"/>
      <c r="OU67" s="759"/>
      <c r="OV67" s="381"/>
      <c r="OW67" s="1031"/>
      <c r="OX67" s="429"/>
      <c r="OY67" s="403"/>
      <c r="OZ67" s="759"/>
      <c r="PA67" s="381"/>
      <c r="PB67" s="1031"/>
      <c r="PC67" s="429"/>
      <c r="PD67" s="403"/>
      <c r="PE67" s="759"/>
      <c r="PF67" s="381"/>
      <c r="PG67" s="1031"/>
      <c r="PH67" s="429"/>
      <c r="PI67" s="403"/>
      <c r="PJ67" s="759"/>
      <c r="PK67" s="381"/>
      <c r="PL67" s="1031"/>
      <c r="PM67" s="429"/>
      <c r="PN67" s="403"/>
      <c r="PO67" s="759"/>
      <c r="PP67" s="381"/>
      <c r="PQ67" s="1031"/>
      <c r="PR67" s="429"/>
      <c r="PS67" s="403"/>
      <c r="PT67" s="759"/>
      <c r="PU67" s="381"/>
      <c r="PV67" s="1031"/>
      <c r="PW67" s="429"/>
      <c r="PX67" s="403"/>
      <c r="PY67" s="759"/>
      <c r="PZ67" s="381"/>
      <c r="QA67" s="1031"/>
      <c r="QB67" s="429"/>
      <c r="QC67" s="403"/>
      <c r="QD67" s="759"/>
      <c r="QE67" s="381"/>
      <c r="QF67" s="1031"/>
      <c r="QG67" s="429"/>
      <c r="QH67" s="403"/>
      <c r="QI67" s="759"/>
      <c r="QJ67" s="381"/>
      <c r="QK67" s="1031"/>
      <c r="QL67" s="429"/>
      <c r="QM67" s="403"/>
      <c r="QN67" s="759"/>
      <c r="QO67" s="381"/>
      <c r="QP67" s="1031"/>
      <c r="QQ67" s="429"/>
      <c r="QR67" s="403"/>
      <c r="QS67" s="759"/>
      <c r="QT67" s="381"/>
      <c r="QU67" s="1031"/>
      <c r="QV67" s="429"/>
      <c r="QW67" s="403"/>
      <c r="QX67" s="759"/>
      <c r="QY67" s="381"/>
      <c r="QZ67" s="1031"/>
      <c r="RA67" s="429"/>
      <c r="RB67" s="403"/>
      <c r="RC67" s="759"/>
      <c r="RD67" s="381"/>
      <c r="RE67" s="1031"/>
      <c r="RF67" s="429"/>
      <c r="RG67" s="403"/>
      <c r="RH67" s="759"/>
      <c r="RI67" s="381"/>
      <c r="RJ67" s="1031"/>
      <c r="RK67" s="429"/>
      <c r="RL67" s="403"/>
      <c r="RM67" s="759"/>
      <c r="RN67" s="381"/>
      <c r="RO67" s="1031"/>
      <c r="RP67" s="429"/>
      <c r="RQ67" s="403"/>
      <c r="RR67" s="759"/>
      <c r="RS67" s="381"/>
      <c r="RT67" s="1031"/>
      <c r="RU67" s="429"/>
      <c r="RV67" s="403"/>
      <c r="RW67" s="759"/>
      <c r="RX67" s="381"/>
      <c r="RY67" s="1031"/>
      <c r="RZ67" s="429"/>
      <c r="SA67" s="403"/>
      <c r="SB67" s="759"/>
      <c r="SC67" s="381"/>
      <c r="SD67" s="1031"/>
      <c r="SE67" s="429"/>
      <c r="SF67" s="403"/>
      <c r="SG67" s="759"/>
      <c r="SH67" s="381"/>
      <c r="SI67" s="1031"/>
      <c r="SJ67" s="429"/>
      <c r="SK67" s="403"/>
      <c r="SL67" s="759"/>
      <c r="SM67" s="381"/>
      <c r="SN67" s="1031"/>
      <c r="SO67" s="429"/>
      <c r="SP67" s="403"/>
      <c r="SQ67" s="759"/>
      <c r="SR67" s="381"/>
      <c r="SS67" s="1031"/>
      <c r="ST67" s="429"/>
      <c r="SU67" s="403"/>
      <c r="SV67" s="759"/>
      <c r="SW67" s="381"/>
      <c r="SX67" s="1031"/>
      <c r="SY67" s="429"/>
      <c r="SZ67" s="403"/>
      <c r="TA67" s="759"/>
      <c r="TB67" s="381"/>
      <c r="TC67" s="1031"/>
      <c r="TD67" s="429"/>
      <c r="TE67" s="403"/>
      <c r="TF67" s="759"/>
      <c r="TG67" s="381"/>
      <c r="TH67" s="1031"/>
      <c r="TI67" s="429"/>
      <c r="TJ67" s="403"/>
      <c r="TK67" s="759"/>
      <c r="TL67" s="381"/>
      <c r="TM67" s="1031"/>
      <c r="TN67" s="429"/>
      <c r="TO67" s="403"/>
      <c r="TP67" s="759"/>
      <c r="TQ67" s="381"/>
      <c r="TR67" s="1031"/>
      <c r="TS67" s="429"/>
      <c r="TT67" s="403"/>
      <c r="TU67" s="759"/>
      <c r="TV67" s="381"/>
      <c r="TW67" s="1031"/>
      <c r="TX67" s="429"/>
      <c r="TY67" s="403"/>
      <c r="TZ67" s="759"/>
      <c r="UA67" s="381"/>
      <c r="UB67" s="1031"/>
      <c r="UC67" s="429"/>
      <c r="UD67" s="403"/>
      <c r="UE67" s="759"/>
      <c r="UF67" s="381"/>
      <c r="UG67" s="1031"/>
      <c r="UH67" s="429"/>
      <c r="UI67" s="403"/>
      <c r="UJ67" s="759"/>
      <c r="UK67" s="381"/>
      <c r="UL67" s="1031"/>
      <c r="UM67" s="429"/>
      <c r="UN67" s="403"/>
      <c r="UO67" s="759"/>
      <c r="UP67" s="381"/>
      <c r="UQ67" s="1031"/>
      <c r="UR67" s="429"/>
      <c r="US67" s="403"/>
      <c r="UT67" s="759"/>
      <c r="UU67" s="381"/>
      <c r="UV67" s="1031"/>
      <c r="UW67" s="429"/>
      <c r="UX67" s="403"/>
      <c r="UY67" s="759"/>
      <c r="UZ67" s="381"/>
      <c r="VA67" s="1031"/>
      <c r="VB67" s="429"/>
      <c r="VC67" s="403"/>
      <c r="VD67" s="759"/>
      <c r="VE67" s="381"/>
      <c r="VF67" s="1031"/>
      <c r="VG67" s="429"/>
      <c r="VH67" s="403"/>
      <c r="VI67" s="759"/>
      <c r="VJ67" s="381"/>
      <c r="VK67" s="1031"/>
      <c r="VL67" s="429"/>
      <c r="VM67" s="403"/>
      <c r="VN67" s="759"/>
      <c r="VO67" s="381"/>
      <c r="VP67" s="1031"/>
      <c r="VQ67" s="429"/>
      <c r="VR67" s="403"/>
      <c r="VS67" s="759"/>
      <c r="VT67" s="381"/>
      <c r="VU67" s="1031"/>
      <c r="VV67" s="429"/>
      <c r="VW67" s="403"/>
      <c r="VX67" s="759"/>
      <c r="VY67" s="381"/>
      <c r="VZ67" s="1031"/>
      <c r="WA67" s="429"/>
      <c r="WB67" s="403"/>
      <c r="WC67" s="759"/>
      <c r="WD67" s="381"/>
      <c r="WE67" s="1031"/>
      <c r="WF67" s="429"/>
      <c r="WG67" s="403"/>
      <c r="WH67" s="759"/>
      <c r="WI67" s="381"/>
      <c r="WJ67" s="1031"/>
      <c r="WK67" s="429"/>
      <c r="WL67" s="403"/>
      <c r="WM67" s="759"/>
      <c r="WN67" s="381"/>
      <c r="WO67" s="1031"/>
      <c r="WP67" s="429"/>
      <c r="WQ67" s="403"/>
      <c r="WR67" s="759"/>
      <c r="WS67" s="381"/>
      <c r="WT67" s="1031"/>
      <c r="WU67" s="429"/>
      <c r="WV67" s="403"/>
      <c r="WW67" s="759"/>
      <c r="WX67" s="381"/>
      <c r="WY67" s="1031"/>
      <c r="WZ67" s="429"/>
      <c r="XA67" s="403"/>
      <c r="XB67" s="759"/>
      <c r="XC67" s="381"/>
      <c r="XD67" s="1031"/>
      <c r="XE67" s="429"/>
      <c r="XF67" s="403"/>
      <c r="XG67" s="759"/>
      <c r="XH67" s="381"/>
      <c r="XI67" s="1031"/>
      <c r="XJ67" s="429"/>
      <c r="XK67" s="403"/>
      <c r="XL67" s="759"/>
      <c r="XM67" s="381"/>
      <c r="XN67" s="1031"/>
      <c r="XO67" s="429"/>
      <c r="XP67" s="403"/>
      <c r="XQ67" s="759"/>
      <c r="XR67" s="381"/>
      <c r="XS67" s="1031"/>
      <c r="XT67" s="429"/>
      <c r="XU67" s="403"/>
      <c r="XV67" s="759"/>
      <c r="XW67" s="381"/>
      <c r="XX67" s="1031"/>
      <c r="XY67" s="429"/>
      <c r="XZ67" s="403"/>
      <c r="YA67" s="759"/>
      <c r="YB67" s="381"/>
      <c r="YC67" s="1031"/>
      <c r="YD67" s="429"/>
      <c r="YE67" s="403"/>
      <c r="YF67" s="759"/>
      <c r="YG67" s="381"/>
      <c r="YH67" s="1031"/>
      <c r="YI67" s="429"/>
      <c r="YJ67" s="403"/>
      <c r="YK67" s="759"/>
      <c r="YL67" s="381"/>
      <c r="YM67" s="1031"/>
      <c r="YN67" s="429"/>
      <c r="YO67" s="403"/>
      <c r="YP67" s="759"/>
      <c r="YQ67" s="381"/>
      <c r="YR67" s="1031"/>
      <c r="YS67" s="429"/>
      <c r="YT67" s="403"/>
      <c r="YU67" s="759"/>
      <c r="YV67" s="381"/>
      <c r="YW67" s="1031"/>
      <c r="YX67" s="429"/>
      <c r="YY67" s="403"/>
      <c r="YZ67" s="759"/>
      <c r="ZA67" s="381"/>
      <c r="ZB67" s="1031"/>
      <c r="ZC67" s="429"/>
      <c r="ZD67" s="403"/>
      <c r="ZE67" s="759"/>
      <c r="ZF67" s="381"/>
      <c r="ZG67" s="1031"/>
      <c r="ZH67" s="429"/>
      <c r="ZI67" s="403"/>
      <c r="ZJ67" s="759"/>
      <c r="ZK67" s="381"/>
      <c r="ZL67" s="1031"/>
      <c r="ZM67" s="429"/>
      <c r="ZN67" s="403"/>
      <c r="ZO67" s="759"/>
      <c r="ZP67" s="381"/>
      <c r="ZQ67" s="1031"/>
      <c r="ZR67" s="429"/>
      <c r="ZS67" s="403"/>
      <c r="ZT67" s="759"/>
      <c r="ZU67" s="381"/>
      <c r="ZV67" s="1031"/>
      <c r="ZW67" s="429"/>
      <c r="ZX67" s="403"/>
      <c r="ZY67" s="759"/>
      <c r="ZZ67" s="381"/>
      <c r="AAA67" s="1031"/>
      <c r="AAB67" s="429"/>
      <c r="AAC67" s="403"/>
      <c r="AAD67" s="759"/>
      <c r="AAE67" s="381"/>
      <c r="AAF67" s="1031"/>
      <c r="AAG67" s="429"/>
      <c r="AAH67" s="403"/>
      <c r="AAI67" s="759"/>
      <c r="AAJ67" s="381"/>
      <c r="AAK67" s="1031"/>
      <c r="AAL67" s="429"/>
      <c r="AAM67" s="403"/>
      <c r="AAN67" s="759"/>
      <c r="AAO67" s="381"/>
      <c r="AAP67" s="1031"/>
      <c r="AAQ67" s="429"/>
      <c r="AAR67" s="403"/>
      <c r="AAS67" s="759"/>
      <c r="AAT67" s="381"/>
      <c r="AAU67" s="1031"/>
      <c r="AAV67" s="429"/>
      <c r="AAW67" s="403"/>
      <c r="AAX67" s="759"/>
      <c r="AAY67" s="381"/>
      <c r="AAZ67" s="1031"/>
      <c r="ABA67" s="429"/>
      <c r="ABB67" s="403"/>
      <c r="ABC67" s="759"/>
      <c r="ABD67" s="381"/>
      <c r="ABE67" s="1031"/>
      <c r="ABF67" s="429"/>
      <c r="ABG67" s="403"/>
      <c r="ABH67" s="759"/>
      <c r="ABI67" s="381"/>
      <c r="ABJ67" s="1031"/>
      <c r="ABK67" s="429"/>
      <c r="ABL67" s="403"/>
      <c r="ABM67" s="759"/>
      <c r="ABN67" s="381"/>
      <c r="ABO67" s="1031"/>
      <c r="ABP67" s="429"/>
      <c r="ABQ67" s="403"/>
      <c r="ABR67" s="759"/>
      <c r="ABS67" s="381"/>
      <c r="ABT67" s="1031"/>
      <c r="ABU67" s="429"/>
      <c r="ABV67" s="403"/>
      <c r="ABW67" s="759"/>
      <c r="ABX67" s="381"/>
      <c r="ABY67" s="1031"/>
      <c r="ABZ67" s="429"/>
      <c r="ACA67" s="403"/>
      <c r="ACB67" s="759"/>
      <c r="ACC67" s="381"/>
      <c r="ACD67" s="1031"/>
      <c r="ACE67" s="429"/>
      <c r="ACF67" s="403"/>
      <c r="ACG67" s="759"/>
      <c r="ACH67" s="381"/>
      <c r="ACI67" s="1031"/>
      <c r="ACJ67" s="429"/>
      <c r="ACK67" s="403"/>
      <c r="ACL67" s="759"/>
      <c r="ACM67" s="381"/>
      <c r="ACN67" s="1031"/>
      <c r="ACO67" s="429"/>
      <c r="ACP67" s="403"/>
      <c r="ACQ67" s="759"/>
      <c r="ACR67" s="381"/>
      <c r="ACS67" s="1031"/>
      <c r="ACT67" s="429"/>
      <c r="ACU67" s="403"/>
      <c r="ACV67" s="759"/>
      <c r="ACW67" s="381"/>
      <c r="ACX67" s="1031"/>
      <c r="ACY67" s="429"/>
      <c r="ACZ67" s="403"/>
      <c r="ADA67" s="759"/>
      <c r="ADB67" s="381"/>
      <c r="ADC67" s="1031"/>
      <c r="ADD67" s="429"/>
      <c r="ADE67" s="403"/>
      <c r="ADF67" s="759"/>
      <c r="ADG67" s="381"/>
      <c r="ADH67" s="1031"/>
      <c r="ADI67" s="429"/>
      <c r="ADJ67" s="403"/>
      <c r="ADK67" s="759"/>
      <c r="ADL67" s="381"/>
      <c r="ADM67" s="1031"/>
      <c r="ADN67" s="429"/>
      <c r="ADO67" s="403"/>
      <c r="ADP67" s="759"/>
      <c r="ADQ67" s="381"/>
      <c r="ADR67" s="1031"/>
      <c r="ADS67" s="429"/>
      <c r="ADT67" s="403"/>
      <c r="ADU67" s="759"/>
      <c r="ADV67" s="381"/>
      <c r="ADW67" s="1031"/>
      <c r="ADX67" s="429"/>
      <c r="ADY67" s="403"/>
      <c r="ADZ67" s="759"/>
      <c r="AEA67" s="381"/>
      <c r="AEB67" s="1031"/>
      <c r="AEC67" s="429"/>
      <c r="AED67" s="403"/>
      <c r="AEE67" s="759"/>
      <c r="AEF67" s="381"/>
      <c r="AEG67" s="1031"/>
      <c r="AEH67" s="429"/>
      <c r="AEI67" s="403"/>
      <c r="AEJ67" s="759"/>
      <c r="AEK67" s="381"/>
      <c r="AEL67" s="1031"/>
      <c r="AEM67" s="429"/>
      <c r="AEN67" s="403"/>
      <c r="AEO67" s="759"/>
      <c r="AEP67" s="381"/>
      <c r="AEQ67" s="1031"/>
      <c r="AER67" s="429"/>
      <c r="AES67" s="403"/>
      <c r="AET67" s="759"/>
      <c r="AEU67" s="381"/>
      <c r="AEV67" s="1031"/>
      <c r="AEW67" s="429"/>
      <c r="AEX67" s="403"/>
      <c r="AEY67" s="759"/>
      <c r="AEZ67" s="381"/>
      <c r="AFA67" s="1031"/>
      <c r="AFB67" s="429"/>
      <c r="AFC67" s="403"/>
      <c r="AFD67" s="759"/>
      <c r="AFE67" s="381"/>
      <c r="AFF67" s="1031"/>
      <c r="AFG67" s="429"/>
      <c r="AFH67" s="403"/>
      <c r="AFI67" s="759"/>
      <c r="AFJ67" s="381"/>
      <c r="AFK67" s="1031"/>
      <c r="AFL67" s="429"/>
      <c r="AFM67" s="403"/>
      <c r="AFN67" s="759"/>
      <c r="AFO67" s="381"/>
      <c r="AFP67" s="1031"/>
      <c r="AFQ67" s="429"/>
      <c r="AFR67" s="403"/>
      <c r="AFS67" s="759"/>
      <c r="AFT67" s="381"/>
      <c r="AFU67" s="1031"/>
      <c r="AFV67" s="429"/>
      <c r="AFW67" s="403"/>
      <c r="AFX67" s="759"/>
      <c r="AFY67" s="381"/>
      <c r="AFZ67" s="1031"/>
      <c r="AGA67" s="429"/>
      <c r="AGB67" s="403"/>
      <c r="AGC67" s="759"/>
      <c r="AGD67" s="381"/>
      <c r="AGE67" s="1031"/>
      <c r="AGF67" s="429"/>
      <c r="AGG67" s="403"/>
      <c r="AGH67" s="759"/>
      <c r="AGI67" s="381"/>
      <c r="AGJ67" s="1031"/>
      <c r="AGK67" s="429"/>
      <c r="AGL67" s="403"/>
      <c r="AGM67" s="759"/>
      <c r="AGN67" s="381"/>
      <c r="AGO67" s="1031"/>
      <c r="AGP67" s="429"/>
      <c r="AGQ67" s="403"/>
      <c r="AGR67" s="759"/>
      <c r="AGS67" s="381"/>
      <c r="AGT67" s="1031"/>
      <c r="AGU67" s="429"/>
      <c r="AGV67" s="403"/>
      <c r="AGW67" s="759"/>
      <c r="AGX67" s="381"/>
      <c r="AGY67" s="1031"/>
      <c r="AGZ67" s="429"/>
      <c r="AHA67" s="403"/>
      <c r="AHB67" s="759"/>
      <c r="AHC67" s="381"/>
      <c r="AHD67" s="1031"/>
      <c r="AHE67" s="429"/>
      <c r="AHF67" s="403"/>
      <c r="AHG67" s="759"/>
      <c r="AHH67" s="381"/>
      <c r="AHI67" s="1031"/>
      <c r="AHJ67" s="429"/>
      <c r="AHK67" s="403"/>
      <c r="AHL67" s="759"/>
      <c r="AHM67" s="381"/>
      <c r="AHN67" s="1031"/>
      <c r="AHO67" s="429"/>
      <c r="AHP67" s="403"/>
      <c r="AHQ67" s="759"/>
      <c r="AHR67" s="381"/>
      <c r="AHS67" s="1031"/>
      <c r="AHT67" s="429"/>
      <c r="AHU67" s="403"/>
      <c r="AHV67" s="759"/>
      <c r="AHW67" s="381"/>
      <c r="AHX67" s="1031"/>
      <c r="AHY67" s="429"/>
      <c r="AHZ67" s="403"/>
      <c r="AIA67" s="759"/>
      <c r="AIB67" s="381"/>
      <c r="AIC67" s="1031"/>
      <c r="AID67" s="429"/>
      <c r="AIE67" s="403"/>
      <c r="AIF67" s="759"/>
      <c r="AIG67" s="381"/>
      <c r="AIH67" s="1031"/>
      <c r="AII67" s="429"/>
      <c r="AIJ67" s="403"/>
      <c r="AIK67" s="759"/>
      <c r="AIL67" s="381"/>
      <c r="AIM67" s="1031"/>
      <c r="AIN67" s="429"/>
      <c r="AIO67" s="403"/>
      <c r="AIP67" s="759"/>
      <c r="AIQ67" s="381"/>
      <c r="AIR67" s="1031"/>
      <c r="AIS67" s="429"/>
      <c r="AIT67" s="403"/>
      <c r="AIU67" s="759"/>
      <c r="AIV67" s="381"/>
      <c r="AIW67" s="1031"/>
      <c r="AIX67" s="429"/>
      <c r="AIY67" s="403"/>
      <c r="AIZ67" s="759"/>
      <c r="AJA67" s="381"/>
      <c r="AJB67" s="1031"/>
      <c r="AJC67" s="429"/>
      <c r="AJD67" s="403"/>
      <c r="AJE67" s="759"/>
      <c r="AJF67" s="381"/>
      <c r="AJG67" s="1031"/>
      <c r="AJH67" s="429"/>
      <c r="AJI67" s="403"/>
      <c r="AJJ67" s="759"/>
      <c r="AJK67" s="381"/>
      <c r="AJL67" s="1031"/>
      <c r="AJM67" s="429"/>
      <c r="AJN67" s="403"/>
      <c r="AJO67" s="759"/>
      <c r="AJP67" s="381"/>
      <c r="AJQ67" s="1031"/>
      <c r="AJR67" s="429"/>
      <c r="AJS67" s="403"/>
      <c r="AJT67" s="759"/>
      <c r="AJU67" s="381"/>
      <c r="AJV67" s="1031"/>
      <c r="AJW67" s="429"/>
      <c r="AJX67" s="403"/>
      <c r="AJY67" s="759"/>
      <c r="AJZ67" s="381"/>
      <c r="AKA67" s="1031"/>
      <c r="AKB67" s="429"/>
      <c r="AKC67" s="403"/>
      <c r="AKD67" s="759"/>
      <c r="AKE67" s="381"/>
      <c r="AKF67" s="1031"/>
      <c r="AKG67" s="429"/>
      <c r="AKH67" s="403"/>
      <c r="AKI67" s="759"/>
      <c r="AKJ67" s="381"/>
      <c r="AKK67" s="1031"/>
      <c r="AKL67" s="429"/>
      <c r="AKM67" s="403"/>
      <c r="AKN67" s="759"/>
      <c r="AKO67" s="381"/>
      <c r="AKP67" s="1031"/>
      <c r="AKQ67" s="429"/>
      <c r="AKR67" s="403"/>
      <c r="AKS67" s="759"/>
      <c r="AKT67" s="381"/>
      <c r="AKU67" s="1031"/>
      <c r="AKV67" s="429"/>
      <c r="AKW67" s="403"/>
      <c r="AKX67" s="759"/>
      <c r="AKY67" s="381"/>
      <c r="AKZ67" s="1031"/>
      <c r="ALA67" s="429"/>
      <c r="ALB67" s="403"/>
      <c r="ALC67" s="759"/>
      <c r="ALD67" s="381"/>
      <c r="ALE67" s="1031"/>
      <c r="ALF67" s="429"/>
      <c r="ALG67" s="403"/>
      <c r="ALH67" s="759"/>
      <c r="ALI67" s="381"/>
      <c r="ALJ67" s="1031"/>
      <c r="ALK67" s="429"/>
      <c r="ALL67" s="403"/>
      <c r="ALM67" s="759"/>
      <c r="ALN67" s="381"/>
      <c r="ALO67" s="1031"/>
      <c r="ALP67" s="429"/>
      <c r="ALQ67" s="403"/>
      <c r="ALR67" s="759"/>
      <c r="ALS67" s="381"/>
      <c r="ALT67" s="1031"/>
      <c r="ALU67" s="429"/>
      <c r="ALV67" s="403"/>
      <c r="ALW67" s="759"/>
      <c r="ALX67" s="381"/>
      <c r="ALY67" s="1031"/>
      <c r="ALZ67" s="429"/>
      <c r="AMA67" s="403"/>
      <c r="AMB67" s="759"/>
      <c r="AMC67" s="381"/>
      <c r="AMD67" s="1031"/>
      <c r="AME67" s="429"/>
      <c r="AMF67" s="403"/>
      <c r="AMG67" s="759"/>
      <c r="AMH67" s="381"/>
      <c r="AMI67" s="1031"/>
      <c r="AMJ67" s="429"/>
      <c r="AMK67" s="403"/>
      <c r="AML67" s="759"/>
      <c r="AMM67" s="381"/>
      <c r="AMN67" s="1031"/>
      <c r="AMO67" s="429"/>
      <c r="AMP67" s="403"/>
      <c r="AMQ67" s="759"/>
      <c r="AMR67" s="381"/>
      <c r="AMS67" s="1031"/>
      <c r="AMT67" s="429"/>
      <c r="AMU67" s="403"/>
      <c r="AMV67" s="759"/>
      <c r="AMW67" s="381"/>
      <c r="AMX67" s="1031"/>
      <c r="AMY67" s="429"/>
      <c r="AMZ67" s="403"/>
      <c r="ANA67" s="759"/>
      <c r="ANB67" s="381"/>
      <c r="ANC67" s="1031"/>
      <c r="AND67" s="429"/>
      <c r="ANE67" s="403"/>
      <c r="ANF67" s="759"/>
      <c r="ANG67" s="381"/>
      <c r="ANH67" s="1031"/>
      <c r="ANI67" s="429"/>
      <c r="ANJ67" s="403"/>
      <c r="ANK67" s="759"/>
      <c r="ANL67" s="381"/>
      <c r="ANM67" s="1031"/>
      <c r="ANN67" s="429"/>
      <c r="ANO67" s="403"/>
      <c r="ANP67" s="759"/>
      <c r="ANQ67" s="381"/>
      <c r="ANR67" s="1031"/>
      <c r="ANS67" s="429"/>
      <c r="ANT67" s="403"/>
      <c r="ANU67" s="759"/>
      <c r="ANV67" s="381"/>
      <c r="ANW67" s="1031"/>
      <c r="ANX67" s="429"/>
      <c r="ANY67" s="403"/>
      <c r="ANZ67" s="759"/>
      <c r="AOA67" s="381"/>
      <c r="AOB67" s="1031"/>
      <c r="AOC67" s="429"/>
      <c r="AOD67" s="403"/>
      <c r="AOE67" s="759"/>
      <c r="AOF67" s="381"/>
      <c r="AOG67" s="1031"/>
      <c r="AOH67" s="429"/>
      <c r="AOI67" s="403"/>
      <c r="AOJ67" s="759"/>
      <c r="AOK67" s="381"/>
      <c r="AOL67" s="1031"/>
      <c r="AOM67" s="429"/>
      <c r="AON67" s="403"/>
      <c r="AOO67" s="759"/>
      <c r="AOP67" s="381"/>
      <c r="AOQ67" s="1031"/>
      <c r="AOR67" s="429"/>
      <c r="AOS67" s="403"/>
      <c r="AOT67" s="759"/>
      <c r="AOU67" s="381"/>
      <c r="AOV67" s="1031"/>
      <c r="AOW67" s="429"/>
      <c r="AOX67" s="403"/>
      <c r="AOY67" s="759"/>
      <c r="AOZ67" s="381"/>
      <c r="APA67" s="1031"/>
      <c r="APB67" s="429"/>
      <c r="APC67" s="403"/>
      <c r="APD67" s="759"/>
      <c r="APE67" s="381"/>
      <c r="APF67" s="1031"/>
      <c r="APG67" s="429"/>
      <c r="APH67" s="403"/>
      <c r="API67" s="759"/>
      <c r="APJ67" s="381"/>
      <c r="APK67" s="1031"/>
      <c r="APL67" s="429"/>
      <c r="APM67" s="403"/>
      <c r="APN67" s="759"/>
      <c r="APO67" s="381"/>
      <c r="APP67" s="1031"/>
      <c r="APQ67" s="429"/>
      <c r="APR67" s="403"/>
      <c r="APS67" s="759"/>
      <c r="APT67" s="381"/>
      <c r="APU67" s="1031"/>
      <c r="APV67" s="429"/>
      <c r="APW67" s="403"/>
      <c r="APX67" s="759"/>
      <c r="APY67" s="381"/>
      <c r="APZ67" s="1031"/>
      <c r="AQA67" s="429"/>
      <c r="AQB67" s="403"/>
      <c r="AQC67" s="759"/>
      <c r="AQD67" s="381"/>
      <c r="AQE67" s="1031"/>
      <c r="AQF67" s="429"/>
      <c r="AQG67" s="403"/>
      <c r="AQH67" s="759"/>
      <c r="AQI67" s="381"/>
      <c r="AQJ67" s="1031"/>
      <c r="AQK67" s="429"/>
      <c r="AQL67" s="403"/>
      <c r="AQM67" s="759"/>
      <c r="AQN67" s="381"/>
      <c r="AQO67" s="1031"/>
      <c r="AQP67" s="429"/>
      <c r="AQQ67" s="403"/>
      <c r="AQR67" s="759"/>
      <c r="AQS67" s="381"/>
      <c r="AQT67" s="1031"/>
      <c r="AQU67" s="429"/>
      <c r="AQV67" s="403"/>
      <c r="AQW67" s="759"/>
      <c r="AQX67" s="381"/>
      <c r="AQY67" s="1031"/>
      <c r="AQZ67" s="429"/>
      <c r="ARA67" s="403"/>
      <c r="ARB67" s="759"/>
      <c r="ARC67" s="381"/>
      <c r="ARD67" s="1031"/>
      <c r="ARE67" s="429"/>
      <c r="ARF67" s="403"/>
      <c r="ARG67" s="759"/>
      <c r="ARH67" s="381"/>
      <c r="ARI67" s="1031"/>
      <c r="ARJ67" s="429"/>
      <c r="ARK67" s="403"/>
      <c r="ARL67" s="759"/>
      <c r="ARM67" s="381"/>
      <c r="ARN67" s="1031"/>
      <c r="ARO67" s="429"/>
      <c r="ARP67" s="403"/>
      <c r="ARQ67" s="759"/>
      <c r="ARR67" s="381"/>
      <c r="ARS67" s="1031"/>
      <c r="ART67" s="429"/>
      <c r="ARU67" s="403"/>
      <c r="ARV67" s="759"/>
      <c r="ARW67" s="381"/>
      <c r="ARX67" s="1031"/>
      <c r="ARY67" s="429"/>
      <c r="ARZ67" s="403"/>
      <c r="ASA67" s="759"/>
      <c r="ASB67" s="381"/>
      <c r="ASC67" s="1031"/>
      <c r="ASD67" s="429"/>
      <c r="ASE67" s="403"/>
      <c r="ASF67" s="759"/>
      <c r="ASG67" s="381"/>
      <c r="ASH67" s="1031"/>
      <c r="ASI67" s="429"/>
      <c r="ASJ67" s="403"/>
      <c r="ASK67" s="759"/>
      <c r="ASL67" s="381"/>
      <c r="ASM67" s="1031"/>
      <c r="ASN67" s="429"/>
      <c r="ASO67" s="403"/>
      <c r="ASP67" s="759"/>
      <c r="ASQ67" s="381"/>
      <c r="ASR67" s="1031"/>
      <c r="ASS67" s="429"/>
      <c r="AST67" s="403"/>
      <c r="ASU67" s="759"/>
      <c r="ASV67" s="381"/>
      <c r="ASW67" s="1031"/>
      <c r="ASX67" s="429"/>
      <c r="ASY67" s="403"/>
      <c r="ASZ67" s="759"/>
      <c r="ATA67" s="381"/>
      <c r="ATB67" s="1031"/>
      <c r="ATC67" s="429"/>
      <c r="ATD67" s="403"/>
      <c r="ATE67" s="759"/>
      <c r="ATF67" s="381"/>
      <c r="ATG67" s="1031"/>
      <c r="ATH67" s="429"/>
      <c r="ATI67" s="403"/>
      <c r="ATJ67" s="759"/>
      <c r="ATK67" s="381"/>
      <c r="ATL67" s="1031"/>
      <c r="ATM67" s="429"/>
      <c r="ATN67" s="403"/>
      <c r="ATO67" s="759"/>
      <c r="ATP67" s="381"/>
      <c r="ATQ67" s="1031"/>
      <c r="ATR67" s="429"/>
      <c r="ATS67" s="403"/>
      <c r="ATT67" s="759"/>
      <c r="ATU67" s="381"/>
      <c r="ATV67" s="1031"/>
      <c r="ATW67" s="429"/>
      <c r="ATX67" s="403"/>
      <c r="ATY67" s="759"/>
      <c r="ATZ67" s="381"/>
      <c r="AUA67" s="1031"/>
      <c r="AUB67" s="429"/>
      <c r="AUC67" s="403"/>
      <c r="AUD67" s="759"/>
      <c r="AUE67" s="381"/>
      <c r="AUF67" s="1031"/>
      <c r="AUG67" s="429"/>
      <c r="AUH67" s="403"/>
      <c r="AUI67" s="759"/>
      <c r="AUJ67" s="381"/>
      <c r="AUK67" s="1031"/>
      <c r="AUL67" s="429"/>
      <c r="AUM67" s="403"/>
      <c r="AUN67" s="759"/>
      <c r="AUO67" s="381"/>
      <c r="AUP67" s="1031"/>
      <c r="AUQ67" s="429"/>
      <c r="AUR67" s="403"/>
      <c r="AUS67" s="759"/>
      <c r="AUT67" s="381"/>
      <c r="AUU67" s="1031"/>
      <c r="AUV67" s="429"/>
      <c r="AUW67" s="403"/>
      <c r="AUX67" s="759"/>
      <c r="AUY67" s="381"/>
      <c r="AUZ67" s="1031"/>
      <c r="AVA67" s="429"/>
      <c r="AVB67" s="403"/>
      <c r="AVC67" s="759"/>
      <c r="AVD67" s="381"/>
      <c r="AVE67" s="1031"/>
      <c r="AVF67" s="429"/>
      <c r="AVG67" s="403"/>
      <c r="AVH67" s="759"/>
      <c r="AVI67" s="381"/>
      <c r="AVJ67" s="1031"/>
      <c r="AVK67" s="429"/>
      <c r="AVL67" s="403"/>
      <c r="AVM67" s="759"/>
      <c r="AVN67" s="381"/>
      <c r="AVO67" s="1031"/>
      <c r="AVP67" s="429"/>
      <c r="AVQ67" s="403"/>
      <c r="AVR67" s="759"/>
      <c r="AVS67" s="381"/>
      <c r="AVT67" s="1031"/>
      <c r="AVU67" s="429"/>
      <c r="AVV67" s="403"/>
      <c r="AVW67" s="759"/>
      <c r="AVX67" s="381"/>
      <c r="AVY67" s="1031"/>
      <c r="AVZ67" s="429"/>
      <c r="AWA67" s="403"/>
      <c r="AWB67" s="759"/>
      <c r="AWC67" s="381"/>
      <c r="AWD67" s="1031"/>
      <c r="AWE67" s="429"/>
      <c r="AWF67" s="403"/>
      <c r="AWG67" s="759"/>
      <c r="AWH67" s="381"/>
      <c r="AWI67" s="1031"/>
      <c r="AWJ67" s="429"/>
      <c r="AWK67" s="403"/>
      <c r="AWL67" s="759"/>
      <c r="AWM67" s="381"/>
      <c r="AWN67" s="1031"/>
      <c r="AWO67" s="429"/>
      <c r="AWP67" s="403"/>
      <c r="AWQ67" s="759"/>
      <c r="AWR67" s="381"/>
      <c r="AWS67" s="1031"/>
      <c r="AWT67" s="429"/>
      <c r="AWU67" s="403"/>
      <c r="AWV67" s="759"/>
      <c r="AWW67" s="381"/>
      <c r="AWX67" s="1031"/>
      <c r="AWY67" s="429"/>
      <c r="AWZ67" s="403"/>
      <c r="AXA67" s="759"/>
      <c r="AXB67" s="381"/>
      <c r="AXC67" s="1031"/>
      <c r="AXD67" s="429"/>
      <c r="AXE67" s="403"/>
      <c r="AXF67" s="759"/>
      <c r="AXG67" s="381"/>
      <c r="AXH67" s="1031"/>
      <c r="AXI67" s="429"/>
      <c r="AXJ67" s="403"/>
      <c r="AXK67" s="759"/>
      <c r="AXL67" s="381"/>
      <c r="AXM67" s="1031"/>
      <c r="AXN67" s="429"/>
      <c r="AXO67" s="403"/>
      <c r="AXP67" s="759"/>
      <c r="AXQ67" s="381"/>
      <c r="AXR67" s="1031"/>
      <c r="AXS67" s="429"/>
      <c r="AXT67" s="403"/>
      <c r="AXU67" s="759"/>
      <c r="AXV67" s="381"/>
      <c r="AXW67" s="1031"/>
      <c r="AXX67" s="429"/>
      <c r="AXY67" s="403"/>
      <c r="AXZ67" s="759"/>
      <c r="AYA67" s="381"/>
      <c r="AYB67" s="1031"/>
      <c r="AYC67" s="429"/>
      <c r="AYD67" s="403"/>
      <c r="AYE67" s="759"/>
      <c r="AYF67" s="381"/>
      <c r="AYG67" s="1031"/>
      <c r="AYH67" s="429"/>
      <c r="AYI67" s="403"/>
      <c r="AYJ67" s="759"/>
      <c r="AYK67" s="381"/>
      <c r="AYL67" s="1031"/>
      <c r="AYM67" s="429"/>
      <c r="AYN67" s="403"/>
      <c r="AYO67" s="759"/>
      <c r="AYP67" s="381"/>
      <c r="AYQ67" s="1031"/>
      <c r="AYR67" s="429"/>
      <c r="AYS67" s="403"/>
      <c r="AYT67" s="759"/>
      <c r="AYU67" s="381"/>
      <c r="AYV67" s="1031"/>
      <c r="AYW67" s="429"/>
      <c r="AYX67" s="403"/>
      <c r="AYY67" s="759"/>
      <c r="AYZ67" s="381"/>
      <c r="AZA67" s="1031"/>
      <c r="AZB67" s="429"/>
      <c r="AZC67" s="403"/>
      <c r="AZD67" s="759"/>
      <c r="AZE67" s="381"/>
      <c r="AZF67" s="1031"/>
      <c r="AZG67" s="429"/>
      <c r="AZH67" s="403"/>
      <c r="AZI67" s="759"/>
      <c r="AZJ67" s="381"/>
      <c r="AZK67" s="1031"/>
      <c r="AZL67" s="429"/>
      <c r="AZM67" s="403"/>
      <c r="AZN67" s="759"/>
      <c r="AZO67" s="381"/>
      <c r="AZP67" s="1031"/>
      <c r="AZQ67" s="429"/>
      <c r="AZR67" s="403"/>
      <c r="AZS67" s="759"/>
      <c r="AZT67" s="381"/>
      <c r="AZU67" s="1031"/>
      <c r="AZV67" s="429"/>
      <c r="AZW67" s="403"/>
      <c r="AZX67" s="759"/>
      <c r="AZY67" s="381"/>
      <c r="AZZ67" s="1031"/>
      <c r="BAA67" s="429"/>
      <c r="BAB67" s="403"/>
      <c r="BAC67" s="759"/>
      <c r="BAD67" s="381"/>
      <c r="BAE67" s="1031"/>
      <c r="BAF67" s="429"/>
      <c r="BAG67" s="403"/>
      <c r="BAH67" s="759"/>
      <c r="BAI67" s="381"/>
      <c r="BAJ67" s="1031"/>
      <c r="BAK67" s="429"/>
      <c r="BAL67" s="403"/>
      <c r="BAM67" s="759"/>
      <c r="BAN67" s="381"/>
      <c r="BAO67" s="1031"/>
      <c r="BAP67" s="429"/>
      <c r="BAQ67" s="403"/>
      <c r="BAR67" s="759"/>
      <c r="BAS67" s="381"/>
      <c r="BAT67" s="1031"/>
      <c r="BAU67" s="429"/>
      <c r="BAV67" s="403"/>
      <c r="BAW67" s="759"/>
      <c r="BAX67" s="381"/>
      <c r="BAY67" s="1031"/>
      <c r="BAZ67" s="429"/>
      <c r="BBA67" s="403"/>
      <c r="BBB67" s="759"/>
      <c r="BBC67" s="381"/>
      <c r="BBD67" s="1031"/>
      <c r="BBE67" s="429"/>
      <c r="BBF67" s="403"/>
      <c r="BBG67" s="759"/>
      <c r="BBH67" s="381"/>
      <c r="BBI67" s="1031"/>
      <c r="BBJ67" s="429"/>
      <c r="BBK67" s="403"/>
      <c r="BBL67" s="759"/>
      <c r="BBM67" s="381"/>
      <c r="BBN67" s="1031"/>
      <c r="BBO67" s="429"/>
      <c r="BBP67" s="403"/>
      <c r="BBQ67" s="759"/>
      <c r="BBR67" s="381"/>
      <c r="BBS67" s="1031"/>
      <c r="BBT67" s="429"/>
      <c r="BBU67" s="403"/>
      <c r="BBV67" s="759"/>
      <c r="BBW67" s="381"/>
      <c r="BBX67" s="1031"/>
      <c r="BBY67" s="429"/>
      <c r="BBZ67" s="403"/>
      <c r="BCA67" s="759"/>
      <c r="BCB67" s="381"/>
      <c r="BCC67" s="1031"/>
      <c r="BCD67" s="429"/>
      <c r="BCE67" s="403"/>
      <c r="BCF67" s="759"/>
      <c r="BCG67" s="381"/>
      <c r="BCH67" s="1031"/>
      <c r="BCI67" s="429"/>
      <c r="BCJ67" s="403"/>
      <c r="BCK67" s="759"/>
      <c r="BCL67" s="381"/>
      <c r="BCM67" s="1031"/>
      <c r="BCN67" s="429"/>
      <c r="BCO67" s="403"/>
      <c r="BCP67" s="759"/>
      <c r="BCQ67" s="381"/>
      <c r="BCR67" s="1031"/>
      <c r="BCS67" s="429"/>
      <c r="BCT67" s="403"/>
      <c r="BCU67" s="759"/>
      <c r="BCV67" s="381"/>
      <c r="BCW67" s="1031"/>
      <c r="BCX67" s="429"/>
      <c r="BCY67" s="403"/>
      <c r="BCZ67" s="759"/>
      <c r="BDA67" s="381"/>
      <c r="BDB67" s="1031"/>
      <c r="BDC67" s="429"/>
      <c r="BDD67" s="403"/>
      <c r="BDE67" s="759"/>
      <c r="BDF67" s="381"/>
      <c r="BDG67" s="1031"/>
      <c r="BDH67" s="429"/>
      <c r="BDI67" s="403"/>
      <c r="BDJ67" s="759"/>
      <c r="BDK67" s="381"/>
      <c r="BDL67" s="1031"/>
      <c r="BDM67" s="429"/>
      <c r="BDN67" s="403"/>
      <c r="BDO67" s="759"/>
      <c r="BDP67" s="381"/>
      <c r="BDQ67" s="1031"/>
      <c r="BDR67" s="429"/>
      <c r="BDS67" s="403"/>
      <c r="BDT67" s="759"/>
      <c r="BDU67" s="381"/>
      <c r="BDV67" s="1031"/>
      <c r="BDW67" s="429"/>
      <c r="BDX67" s="403"/>
      <c r="BDY67" s="759"/>
      <c r="BDZ67" s="381"/>
      <c r="BEA67" s="1031"/>
      <c r="BEB67" s="429"/>
      <c r="BEC67" s="403"/>
      <c r="BED67" s="759"/>
      <c r="BEE67" s="381"/>
      <c r="BEF67" s="1031"/>
      <c r="BEG67" s="429"/>
      <c r="BEH67" s="403"/>
      <c r="BEI67" s="759"/>
      <c r="BEJ67" s="381"/>
      <c r="BEK67" s="1031"/>
      <c r="BEL67" s="429"/>
      <c r="BEM67" s="403"/>
      <c r="BEN67" s="759"/>
      <c r="BEO67" s="381"/>
      <c r="BEP67" s="1031"/>
      <c r="BEQ67" s="429"/>
      <c r="BER67" s="403"/>
      <c r="BES67" s="759"/>
      <c r="BET67" s="381"/>
      <c r="BEU67" s="1031"/>
      <c r="BEV67" s="429"/>
      <c r="BEW67" s="403"/>
      <c r="BEX67" s="759"/>
      <c r="BEY67" s="381"/>
      <c r="BEZ67" s="1031"/>
      <c r="BFA67" s="429"/>
      <c r="BFB67" s="403"/>
      <c r="BFC67" s="759"/>
      <c r="BFD67" s="381"/>
      <c r="BFE67" s="1031"/>
      <c r="BFF67" s="429"/>
      <c r="BFG67" s="403"/>
      <c r="BFH67" s="759"/>
      <c r="BFI67" s="381"/>
      <c r="BFJ67" s="1031"/>
      <c r="BFK67" s="429"/>
      <c r="BFL67" s="403"/>
      <c r="BFM67" s="759"/>
      <c r="BFN67" s="381"/>
      <c r="BFO67" s="1031"/>
      <c r="BFP67" s="429"/>
      <c r="BFQ67" s="403"/>
      <c r="BFR67" s="759"/>
      <c r="BFS67" s="381"/>
      <c r="BFT67" s="1031"/>
      <c r="BFU67" s="429"/>
      <c r="BFV67" s="403"/>
      <c r="BFW67" s="759"/>
      <c r="BFX67" s="381"/>
      <c r="BFY67" s="1031"/>
      <c r="BFZ67" s="429"/>
      <c r="BGA67" s="403"/>
      <c r="BGB67" s="759"/>
      <c r="BGC67" s="381"/>
      <c r="BGD67" s="1031"/>
      <c r="BGE67" s="429"/>
      <c r="BGF67" s="403"/>
      <c r="BGG67" s="759"/>
      <c r="BGH67" s="381"/>
      <c r="BGI67" s="1031"/>
      <c r="BGJ67" s="429"/>
      <c r="BGK67" s="403"/>
      <c r="BGL67" s="759"/>
      <c r="BGM67" s="381"/>
      <c r="BGN67" s="1031"/>
      <c r="BGO67" s="429"/>
      <c r="BGP67" s="403"/>
      <c r="BGQ67" s="759"/>
      <c r="BGR67" s="381"/>
      <c r="BGS67" s="1031"/>
      <c r="BGT67" s="429"/>
      <c r="BGU67" s="403"/>
      <c r="BGV67" s="759"/>
      <c r="BGW67" s="381"/>
      <c r="BGX67" s="1031"/>
      <c r="BGY67" s="429"/>
      <c r="BGZ67" s="403"/>
      <c r="BHA67" s="759"/>
      <c r="BHB67" s="381"/>
      <c r="BHC67" s="1031"/>
      <c r="BHD67" s="429"/>
      <c r="BHE67" s="403"/>
      <c r="BHF67" s="759"/>
      <c r="BHG67" s="381"/>
      <c r="BHH67" s="1031"/>
      <c r="BHI67" s="429"/>
      <c r="BHJ67" s="403"/>
      <c r="BHK67" s="759"/>
      <c r="BHL67" s="381"/>
      <c r="BHM67" s="1031"/>
      <c r="BHN67" s="429"/>
      <c r="BHO67" s="403"/>
      <c r="BHP67" s="759"/>
      <c r="BHQ67" s="381"/>
      <c r="BHR67" s="1031"/>
      <c r="BHS67" s="429"/>
      <c r="BHT67" s="403"/>
      <c r="BHU67" s="759"/>
      <c r="BHV67" s="381"/>
      <c r="BHW67" s="1031"/>
      <c r="BHX67" s="429"/>
      <c r="BHY67" s="403"/>
      <c r="BHZ67" s="759"/>
      <c r="BIA67" s="381"/>
      <c r="BIB67" s="1031"/>
      <c r="BIC67" s="429"/>
      <c r="BID67" s="403"/>
      <c r="BIE67" s="759"/>
      <c r="BIF67" s="381"/>
      <c r="BIG67" s="1031"/>
      <c r="BIH67" s="429"/>
      <c r="BII67" s="403"/>
      <c r="BIJ67" s="759"/>
      <c r="BIK67" s="381"/>
      <c r="BIL67" s="1031"/>
      <c r="BIM67" s="429"/>
      <c r="BIN67" s="403"/>
      <c r="BIO67" s="759"/>
      <c r="BIP67" s="381"/>
      <c r="BIQ67" s="1031"/>
      <c r="BIR67" s="429"/>
      <c r="BIS67" s="403"/>
      <c r="BIT67" s="759"/>
      <c r="BIU67" s="381"/>
      <c r="BIV67" s="1031"/>
      <c r="BIW67" s="429"/>
      <c r="BIX67" s="403"/>
      <c r="BIY67" s="759"/>
      <c r="BIZ67" s="381"/>
      <c r="BJA67" s="1031"/>
      <c r="BJB67" s="429"/>
      <c r="BJC67" s="403"/>
      <c r="BJD67" s="759"/>
      <c r="BJE67" s="381"/>
      <c r="BJF67" s="1031"/>
      <c r="BJG67" s="429"/>
      <c r="BJH67" s="403"/>
      <c r="BJI67" s="759"/>
      <c r="BJJ67" s="381"/>
      <c r="BJK67" s="1031"/>
      <c r="BJL67" s="429"/>
      <c r="BJM67" s="403"/>
      <c r="BJN67" s="759"/>
      <c r="BJO67" s="381"/>
      <c r="BJP67" s="1031"/>
      <c r="BJQ67" s="429"/>
      <c r="BJR67" s="403"/>
      <c r="BJS67" s="759"/>
      <c r="BJT67" s="381"/>
      <c r="BJU67" s="1031"/>
      <c r="BJV67" s="429"/>
      <c r="BJW67" s="403"/>
      <c r="BJX67" s="759"/>
      <c r="BJY67" s="381"/>
      <c r="BJZ67" s="1031"/>
      <c r="BKA67" s="429"/>
      <c r="BKB67" s="403"/>
      <c r="BKC67" s="759"/>
      <c r="BKD67" s="381"/>
      <c r="BKE67" s="1031"/>
      <c r="BKF67" s="429"/>
      <c r="BKG67" s="403"/>
      <c r="BKH67" s="759"/>
      <c r="BKI67" s="381"/>
      <c r="BKJ67" s="1031"/>
      <c r="BKK67" s="429"/>
      <c r="BKL67" s="403"/>
      <c r="BKM67" s="759"/>
      <c r="BKN67" s="381"/>
      <c r="BKO67" s="1031"/>
      <c r="BKP67" s="429"/>
      <c r="BKQ67" s="403"/>
      <c r="BKR67" s="759"/>
      <c r="BKS67" s="381"/>
      <c r="BKT67" s="1031"/>
      <c r="BKU67" s="429"/>
      <c r="BKV67" s="403"/>
      <c r="BKW67" s="759"/>
      <c r="BKX67" s="381"/>
      <c r="BKY67" s="1031"/>
      <c r="BKZ67" s="429"/>
      <c r="BLA67" s="403"/>
      <c r="BLB67" s="759"/>
      <c r="BLC67" s="381"/>
      <c r="BLD67" s="1031"/>
      <c r="BLE67" s="429"/>
      <c r="BLF67" s="403"/>
      <c r="BLG67" s="759"/>
      <c r="BLH67" s="381"/>
      <c r="BLI67" s="1031"/>
      <c r="BLJ67" s="429"/>
      <c r="BLK67" s="403"/>
      <c r="BLL67" s="759"/>
      <c r="BLM67" s="381"/>
      <c r="BLN67" s="1031"/>
      <c r="BLO67" s="429"/>
      <c r="BLP67" s="403"/>
      <c r="BLQ67" s="759"/>
      <c r="BLR67" s="381"/>
      <c r="BLS67" s="1031"/>
      <c r="BLT67" s="429"/>
      <c r="BLU67" s="403"/>
      <c r="BLV67" s="759"/>
      <c r="BLW67" s="381"/>
      <c r="BLX67" s="1031"/>
      <c r="BLY67" s="429"/>
      <c r="BLZ67" s="403"/>
      <c r="BMA67" s="759"/>
      <c r="BMB67" s="381"/>
      <c r="BMC67" s="1031"/>
      <c r="BMD67" s="429"/>
      <c r="BME67" s="403"/>
      <c r="BMF67" s="759"/>
      <c r="BMG67" s="381"/>
      <c r="BMH67" s="1031"/>
      <c r="BMI67" s="429"/>
      <c r="BMJ67" s="403"/>
      <c r="BMK67" s="759"/>
      <c r="BML67" s="381"/>
      <c r="BMM67" s="1031"/>
      <c r="BMN67" s="429"/>
      <c r="BMO67" s="403"/>
      <c r="BMP67" s="759"/>
      <c r="BMQ67" s="381"/>
      <c r="BMR67" s="1031"/>
      <c r="BMS67" s="429"/>
      <c r="BMT67" s="403"/>
      <c r="BMU67" s="759"/>
      <c r="BMV67" s="381"/>
      <c r="BMW67" s="1031"/>
      <c r="BMX67" s="429"/>
      <c r="BMY67" s="403"/>
      <c r="BMZ67" s="759"/>
      <c r="BNA67" s="381"/>
      <c r="BNB67" s="1031"/>
      <c r="BNC67" s="429"/>
      <c r="BND67" s="403"/>
      <c r="BNE67" s="759"/>
      <c r="BNF67" s="381"/>
      <c r="BNG67" s="1031"/>
      <c r="BNH67" s="429"/>
      <c r="BNI67" s="403"/>
      <c r="BNJ67" s="759"/>
      <c r="BNK67" s="381"/>
      <c r="BNL67" s="1031"/>
      <c r="BNM67" s="429"/>
      <c r="BNN67" s="403"/>
      <c r="BNO67" s="759"/>
      <c r="BNP67" s="381"/>
      <c r="BNQ67" s="1031"/>
      <c r="BNR67" s="429"/>
      <c r="BNS67" s="403"/>
      <c r="BNT67" s="759"/>
      <c r="BNU67" s="381"/>
      <c r="BNV67" s="1031"/>
      <c r="BNW67" s="429"/>
      <c r="BNX67" s="403"/>
      <c r="BNY67" s="759"/>
      <c r="BNZ67" s="381"/>
      <c r="BOA67" s="1031"/>
      <c r="BOB67" s="429"/>
      <c r="BOC67" s="403"/>
      <c r="BOD67" s="759"/>
      <c r="BOE67" s="381"/>
      <c r="BOF67" s="1031"/>
      <c r="BOG67" s="429"/>
      <c r="BOH67" s="403"/>
      <c r="BOI67" s="759"/>
      <c r="BOJ67" s="381"/>
      <c r="BOK67" s="1031"/>
      <c r="BOL67" s="429"/>
      <c r="BOM67" s="403"/>
      <c r="BON67" s="759"/>
      <c r="BOO67" s="381"/>
      <c r="BOP67" s="1031"/>
      <c r="BOQ67" s="429"/>
      <c r="BOR67" s="403"/>
      <c r="BOS67" s="759"/>
      <c r="BOT67" s="381"/>
      <c r="BOU67" s="1031"/>
      <c r="BOV67" s="429"/>
      <c r="BOW67" s="403"/>
      <c r="BOX67" s="759"/>
      <c r="BOY67" s="381"/>
      <c r="BOZ67" s="1031"/>
      <c r="BPA67" s="429"/>
      <c r="BPB67" s="403"/>
      <c r="BPC67" s="759"/>
      <c r="BPD67" s="381"/>
      <c r="BPE67" s="1031"/>
      <c r="BPF67" s="429"/>
      <c r="BPG67" s="403"/>
      <c r="BPH67" s="759"/>
      <c r="BPI67" s="381"/>
      <c r="BPJ67" s="1031"/>
      <c r="BPK67" s="429"/>
      <c r="BPL67" s="403"/>
      <c r="BPM67" s="759"/>
      <c r="BPN67" s="381"/>
      <c r="BPO67" s="1031"/>
      <c r="BPP67" s="429"/>
      <c r="BPQ67" s="403"/>
      <c r="BPR67" s="759"/>
      <c r="BPS67" s="381"/>
      <c r="BPT67" s="1031"/>
      <c r="BPU67" s="429"/>
      <c r="BPV67" s="403"/>
      <c r="BPW67" s="759"/>
      <c r="BPX67" s="381"/>
      <c r="BPY67" s="1031"/>
      <c r="BPZ67" s="429"/>
      <c r="BQA67" s="403"/>
      <c r="BQB67" s="759"/>
      <c r="BQC67" s="381"/>
      <c r="BQD67" s="1031"/>
      <c r="BQE67" s="429"/>
      <c r="BQF67" s="403"/>
      <c r="BQG67" s="759"/>
      <c r="BQH67" s="381"/>
      <c r="BQI67" s="1031"/>
      <c r="BQJ67" s="429"/>
      <c r="BQK67" s="403"/>
      <c r="BQL67" s="759"/>
      <c r="BQM67" s="381"/>
      <c r="BQN67" s="1031"/>
      <c r="BQO67" s="429"/>
      <c r="BQP67" s="403"/>
      <c r="BQQ67" s="759"/>
      <c r="BQR67" s="381"/>
      <c r="BQS67" s="1031"/>
      <c r="BQT67" s="429"/>
      <c r="BQU67" s="403"/>
      <c r="BQV67" s="759"/>
      <c r="BQW67" s="381"/>
      <c r="BQX67" s="1031"/>
      <c r="BQY67" s="429"/>
      <c r="BQZ67" s="403"/>
      <c r="BRA67" s="759"/>
      <c r="BRB67" s="381"/>
      <c r="BRC67" s="1031"/>
      <c r="BRD67" s="429"/>
      <c r="BRE67" s="403"/>
      <c r="BRF67" s="759"/>
      <c r="BRG67" s="381"/>
      <c r="BRH67" s="1031"/>
      <c r="BRI67" s="429"/>
      <c r="BRJ67" s="403"/>
      <c r="BRK67" s="759"/>
      <c r="BRL67" s="381"/>
      <c r="BRM67" s="1031"/>
      <c r="BRN67" s="429"/>
      <c r="BRO67" s="403"/>
      <c r="BRP67" s="759"/>
      <c r="BRQ67" s="381"/>
      <c r="BRR67" s="1031"/>
      <c r="BRS67" s="429"/>
      <c r="BRT67" s="403"/>
      <c r="BRU67" s="759"/>
      <c r="BRV67" s="381"/>
      <c r="BRW67" s="1031"/>
      <c r="BRX67" s="429"/>
      <c r="BRY67" s="403"/>
      <c r="BRZ67" s="759"/>
      <c r="BSA67" s="381"/>
      <c r="BSB67" s="1031"/>
      <c r="BSC67" s="429"/>
      <c r="BSD67" s="403"/>
      <c r="BSE67" s="759"/>
      <c r="BSF67" s="381"/>
      <c r="BSG67" s="1031"/>
      <c r="BSH67" s="429"/>
      <c r="BSI67" s="403"/>
      <c r="BSJ67" s="759"/>
      <c r="BSK67" s="381"/>
      <c r="BSL67" s="1031"/>
      <c r="BSM67" s="429"/>
      <c r="BSN67" s="403"/>
      <c r="BSO67" s="759"/>
      <c r="BSP67" s="381"/>
      <c r="BSQ67" s="1031"/>
      <c r="BSR67" s="429"/>
      <c r="BSS67" s="403"/>
      <c r="BST67" s="759"/>
      <c r="BSU67" s="381"/>
      <c r="BSV67" s="1031"/>
      <c r="BSW67" s="429"/>
      <c r="BSX67" s="403"/>
      <c r="BSY67" s="759"/>
      <c r="BSZ67" s="381"/>
      <c r="BTA67" s="1031"/>
      <c r="BTB67" s="429"/>
      <c r="BTC67" s="403"/>
      <c r="BTD67" s="759"/>
      <c r="BTE67" s="381"/>
      <c r="BTF67" s="1031"/>
      <c r="BTG67" s="429"/>
      <c r="BTH67" s="403"/>
      <c r="BTI67" s="759"/>
      <c r="BTJ67" s="381"/>
      <c r="BTK67" s="1031"/>
      <c r="BTL67" s="429"/>
      <c r="BTM67" s="403"/>
      <c r="BTN67" s="759"/>
      <c r="BTO67" s="381"/>
      <c r="BTP67" s="1031"/>
      <c r="BTQ67" s="429"/>
      <c r="BTR67" s="403"/>
      <c r="BTS67" s="759"/>
      <c r="BTT67" s="381"/>
      <c r="BTU67" s="1031"/>
      <c r="BTV67" s="429"/>
      <c r="BTW67" s="403"/>
      <c r="BTX67" s="759"/>
      <c r="BTY67" s="381"/>
      <c r="BTZ67" s="1031"/>
      <c r="BUA67" s="429"/>
      <c r="BUB67" s="403"/>
      <c r="BUC67" s="759"/>
      <c r="BUD67" s="381"/>
      <c r="BUE67" s="1031"/>
      <c r="BUF67" s="429"/>
      <c r="BUG67" s="403"/>
      <c r="BUH67" s="759"/>
      <c r="BUI67" s="381"/>
      <c r="BUJ67" s="1031"/>
      <c r="BUK67" s="429"/>
      <c r="BUL67" s="403"/>
      <c r="BUM67" s="759"/>
      <c r="BUN67" s="381"/>
      <c r="BUO67" s="1031"/>
      <c r="BUP67" s="429"/>
      <c r="BUQ67" s="403"/>
      <c r="BUR67" s="759"/>
      <c r="BUS67" s="381"/>
      <c r="BUT67" s="1031"/>
      <c r="BUU67" s="429"/>
      <c r="BUV67" s="403"/>
      <c r="BUW67" s="759"/>
      <c r="BUX67" s="381"/>
      <c r="BUY67" s="1031"/>
      <c r="BUZ67" s="429"/>
      <c r="BVA67" s="403"/>
      <c r="BVB67" s="759"/>
      <c r="BVC67" s="381"/>
      <c r="BVD67" s="1031"/>
      <c r="BVE67" s="429"/>
      <c r="BVF67" s="403"/>
      <c r="BVG67" s="759"/>
      <c r="BVH67" s="381"/>
      <c r="BVI67" s="1031"/>
      <c r="BVJ67" s="429"/>
      <c r="BVK67" s="403"/>
      <c r="BVL67" s="759"/>
      <c r="BVM67" s="381"/>
      <c r="BVN67" s="1031"/>
      <c r="BVO67" s="429"/>
      <c r="BVP67" s="403"/>
      <c r="BVQ67" s="759"/>
      <c r="BVR67" s="381"/>
      <c r="BVS67" s="1031"/>
      <c r="BVT67" s="429"/>
      <c r="BVU67" s="403"/>
      <c r="BVV67" s="759"/>
      <c r="BVW67" s="381"/>
      <c r="BVX67" s="1031"/>
      <c r="BVY67" s="429"/>
      <c r="BVZ67" s="403"/>
      <c r="BWA67" s="759"/>
      <c r="BWB67" s="381"/>
      <c r="BWC67" s="1031"/>
      <c r="BWD67" s="429"/>
      <c r="BWE67" s="403"/>
      <c r="BWF67" s="759"/>
      <c r="BWG67" s="381"/>
      <c r="BWH67" s="1031"/>
      <c r="BWI67" s="429"/>
      <c r="BWJ67" s="403"/>
      <c r="BWK67" s="759"/>
      <c r="BWL67" s="381"/>
      <c r="BWM67" s="1031"/>
      <c r="BWN67" s="429"/>
      <c r="BWO67" s="403"/>
      <c r="BWP67" s="759"/>
      <c r="BWQ67" s="381"/>
      <c r="BWR67" s="1031"/>
      <c r="BWS67" s="429"/>
      <c r="BWT67" s="403"/>
      <c r="BWU67" s="759"/>
      <c r="BWV67" s="381"/>
      <c r="BWW67" s="1031"/>
      <c r="BWX67" s="429"/>
      <c r="BWY67" s="403"/>
      <c r="BWZ67" s="759"/>
      <c r="BXA67" s="381"/>
      <c r="BXB67" s="1031"/>
      <c r="BXC67" s="429"/>
      <c r="BXD67" s="403"/>
      <c r="BXE67" s="759"/>
      <c r="BXF67" s="381"/>
      <c r="BXG67" s="1031"/>
      <c r="BXH67" s="429"/>
      <c r="BXI67" s="403"/>
      <c r="BXJ67" s="759"/>
      <c r="BXK67" s="381"/>
      <c r="BXL67" s="1031"/>
      <c r="BXM67" s="429"/>
      <c r="BXN67" s="403"/>
      <c r="BXO67" s="759"/>
      <c r="BXP67" s="381"/>
      <c r="BXQ67" s="1031"/>
      <c r="BXR67" s="429"/>
      <c r="BXS67" s="403"/>
      <c r="BXT67" s="759"/>
      <c r="BXU67" s="381"/>
      <c r="BXV67" s="1031"/>
      <c r="BXW67" s="429"/>
      <c r="BXX67" s="403"/>
      <c r="BXY67" s="759"/>
      <c r="BXZ67" s="381"/>
      <c r="BYA67" s="1031"/>
      <c r="BYB67" s="429"/>
      <c r="BYC67" s="403"/>
      <c r="BYD67" s="759"/>
      <c r="BYE67" s="381"/>
      <c r="BYF67" s="1031"/>
      <c r="BYG67" s="429"/>
      <c r="BYH67" s="403"/>
      <c r="BYI67" s="759"/>
      <c r="BYJ67" s="381"/>
      <c r="BYK67" s="1031"/>
      <c r="BYL67" s="429"/>
      <c r="BYM67" s="403"/>
      <c r="BYN67" s="759"/>
      <c r="BYO67" s="381"/>
      <c r="BYP67" s="1031"/>
      <c r="BYQ67" s="429"/>
      <c r="BYR67" s="403"/>
      <c r="BYS67" s="759"/>
      <c r="BYT67" s="381"/>
      <c r="BYU67" s="1031"/>
      <c r="BYV67" s="429"/>
      <c r="BYW67" s="403"/>
      <c r="BYX67" s="759"/>
      <c r="BYY67" s="381"/>
      <c r="BYZ67" s="1031"/>
      <c r="BZA67" s="429"/>
      <c r="BZB67" s="403"/>
      <c r="BZC67" s="759"/>
      <c r="BZD67" s="381"/>
      <c r="BZE67" s="1031"/>
      <c r="BZF67" s="429"/>
      <c r="BZG67" s="403"/>
      <c r="BZH67" s="759"/>
      <c r="BZI67" s="381"/>
      <c r="BZJ67" s="1031"/>
      <c r="BZK67" s="429"/>
      <c r="BZL67" s="403"/>
      <c r="BZM67" s="759"/>
      <c r="BZN67" s="381"/>
      <c r="BZO67" s="1031"/>
      <c r="BZP67" s="429"/>
      <c r="BZQ67" s="403"/>
      <c r="BZR67" s="759"/>
      <c r="BZS67" s="381"/>
      <c r="BZT67" s="1031"/>
      <c r="BZU67" s="429"/>
      <c r="BZV67" s="403"/>
      <c r="BZW67" s="759"/>
      <c r="BZX67" s="381"/>
      <c r="BZY67" s="1031"/>
      <c r="BZZ67" s="429"/>
      <c r="CAA67" s="403"/>
      <c r="CAB67" s="759"/>
      <c r="CAC67" s="381"/>
      <c r="CAD67" s="1031"/>
      <c r="CAE67" s="429"/>
      <c r="CAF67" s="403"/>
      <c r="CAG67" s="759"/>
      <c r="CAH67" s="381"/>
      <c r="CAI67" s="1031"/>
      <c r="CAJ67" s="429"/>
      <c r="CAK67" s="403"/>
      <c r="CAL67" s="759"/>
      <c r="CAM67" s="381"/>
      <c r="CAN67" s="1031"/>
      <c r="CAO67" s="429"/>
      <c r="CAP67" s="403"/>
      <c r="CAQ67" s="759"/>
      <c r="CAR67" s="381"/>
      <c r="CAS67" s="1031"/>
      <c r="CAT67" s="429"/>
      <c r="CAU67" s="403"/>
      <c r="CAV67" s="759"/>
      <c r="CAW67" s="381"/>
      <c r="CAX67" s="1031"/>
      <c r="CAY67" s="429"/>
      <c r="CAZ67" s="403"/>
      <c r="CBA67" s="759"/>
      <c r="CBB67" s="381"/>
      <c r="CBC67" s="1031"/>
      <c r="CBD67" s="429"/>
      <c r="CBE67" s="403"/>
      <c r="CBF67" s="759"/>
      <c r="CBG67" s="381"/>
      <c r="CBH67" s="1031"/>
      <c r="CBI67" s="429"/>
      <c r="CBJ67" s="403"/>
      <c r="CBK67" s="759"/>
      <c r="CBL67" s="381"/>
      <c r="CBM67" s="1031"/>
      <c r="CBN67" s="429"/>
      <c r="CBO67" s="403"/>
      <c r="CBP67" s="759"/>
      <c r="CBQ67" s="381"/>
      <c r="CBR67" s="1031"/>
      <c r="CBS67" s="429"/>
      <c r="CBT67" s="403"/>
      <c r="CBU67" s="759"/>
      <c r="CBV67" s="381"/>
      <c r="CBW67" s="1031"/>
      <c r="CBX67" s="429"/>
      <c r="CBY67" s="403"/>
      <c r="CBZ67" s="759"/>
      <c r="CCA67" s="381"/>
      <c r="CCB67" s="1031"/>
      <c r="CCC67" s="429"/>
      <c r="CCD67" s="403"/>
      <c r="CCE67" s="759"/>
      <c r="CCF67" s="381"/>
      <c r="CCG67" s="1031"/>
      <c r="CCH67" s="429"/>
      <c r="CCI67" s="403"/>
      <c r="CCJ67" s="759"/>
      <c r="CCK67" s="381"/>
      <c r="CCL67" s="1031"/>
      <c r="CCM67" s="429"/>
      <c r="CCN67" s="403"/>
      <c r="CCO67" s="759"/>
      <c r="CCP67" s="381"/>
      <c r="CCQ67" s="1031"/>
      <c r="CCR67" s="429"/>
      <c r="CCS67" s="403"/>
      <c r="CCT67" s="759"/>
      <c r="CCU67" s="381"/>
      <c r="CCV67" s="1031"/>
      <c r="CCW67" s="429"/>
      <c r="CCX67" s="403"/>
      <c r="CCY67" s="759"/>
      <c r="CCZ67" s="381"/>
      <c r="CDA67" s="1031"/>
      <c r="CDB67" s="429"/>
      <c r="CDC67" s="403"/>
      <c r="CDD67" s="759"/>
      <c r="CDE67" s="381"/>
      <c r="CDF67" s="1031"/>
      <c r="CDG67" s="429"/>
      <c r="CDH67" s="403"/>
      <c r="CDI67" s="759"/>
      <c r="CDJ67" s="381"/>
      <c r="CDK67" s="1031"/>
      <c r="CDL67" s="429"/>
      <c r="CDM67" s="403"/>
      <c r="CDN67" s="759"/>
      <c r="CDO67" s="381"/>
      <c r="CDP67" s="1031"/>
      <c r="CDQ67" s="429"/>
      <c r="CDR67" s="403"/>
      <c r="CDS67" s="759"/>
      <c r="CDT67" s="381"/>
      <c r="CDU67" s="1031"/>
      <c r="CDV67" s="429"/>
      <c r="CDW67" s="403"/>
      <c r="CDX67" s="759"/>
      <c r="CDY67" s="381"/>
      <c r="CDZ67" s="1031"/>
      <c r="CEA67" s="429"/>
      <c r="CEB67" s="403"/>
      <c r="CEC67" s="759"/>
      <c r="CED67" s="381"/>
      <c r="CEE67" s="1031"/>
      <c r="CEF67" s="429"/>
      <c r="CEG67" s="403"/>
      <c r="CEH67" s="759"/>
      <c r="CEI67" s="381"/>
      <c r="CEJ67" s="1031"/>
      <c r="CEK67" s="429"/>
      <c r="CEL67" s="403"/>
      <c r="CEM67" s="759"/>
      <c r="CEN67" s="381"/>
      <c r="CEO67" s="1031"/>
      <c r="CEP67" s="429"/>
      <c r="CEQ67" s="403"/>
      <c r="CER67" s="759"/>
      <c r="CES67" s="381"/>
      <c r="CET67" s="1031"/>
      <c r="CEU67" s="429"/>
      <c r="CEV67" s="403"/>
      <c r="CEW67" s="759"/>
      <c r="CEX67" s="381"/>
      <c r="CEY67" s="1031"/>
      <c r="CEZ67" s="429"/>
      <c r="CFA67" s="403"/>
      <c r="CFB67" s="759"/>
      <c r="CFC67" s="381"/>
      <c r="CFD67" s="1031"/>
      <c r="CFE67" s="429"/>
      <c r="CFF67" s="403"/>
      <c r="CFG67" s="759"/>
      <c r="CFH67" s="381"/>
      <c r="CFI67" s="1031"/>
      <c r="CFJ67" s="429"/>
      <c r="CFK67" s="403"/>
      <c r="CFL67" s="759"/>
      <c r="CFM67" s="381"/>
      <c r="CFN67" s="1031"/>
      <c r="CFO67" s="429"/>
      <c r="CFP67" s="403"/>
      <c r="CFQ67" s="759"/>
      <c r="CFR67" s="381"/>
      <c r="CFS67" s="1031"/>
      <c r="CFT67" s="429"/>
      <c r="CFU67" s="403"/>
      <c r="CFV67" s="759"/>
      <c r="CFW67" s="381"/>
      <c r="CFX67" s="1031"/>
      <c r="CFY67" s="429"/>
      <c r="CFZ67" s="403"/>
      <c r="CGA67" s="759"/>
      <c r="CGB67" s="381"/>
      <c r="CGC67" s="1031"/>
      <c r="CGD67" s="429"/>
      <c r="CGE67" s="403"/>
      <c r="CGF67" s="759"/>
      <c r="CGG67" s="381"/>
      <c r="CGH67" s="1031"/>
      <c r="CGI67" s="429"/>
      <c r="CGJ67" s="403"/>
      <c r="CGK67" s="759"/>
      <c r="CGL67" s="381"/>
      <c r="CGM67" s="1031"/>
      <c r="CGN67" s="429"/>
      <c r="CGO67" s="403"/>
      <c r="CGP67" s="759"/>
      <c r="CGQ67" s="381"/>
      <c r="CGR67" s="1031"/>
      <c r="CGS67" s="429"/>
      <c r="CGT67" s="403"/>
      <c r="CGU67" s="759"/>
      <c r="CGV67" s="381"/>
      <c r="CGW67" s="1031"/>
      <c r="CGX67" s="429"/>
      <c r="CGY67" s="403"/>
      <c r="CGZ67" s="759"/>
      <c r="CHA67" s="381"/>
      <c r="CHB67" s="1031"/>
      <c r="CHC67" s="429"/>
      <c r="CHD67" s="403"/>
      <c r="CHE67" s="759"/>
      <c r="CHF67" s="381"/>
      <c r="CHG67" s="1031"/>
      <c r="CHH67" s="429"/>
      <c r="CHI67" s="403"/>
      <c r="CHJ67" s="759"/>
      <c r="CHK67" s="381"/>
      <c r="CHL67" s="1031"/>
      <c r="CHM67" s="429"/>
      <c r="CHN67" s="403"/>
      <c r="CHO67" s="759"/>
      <c r="CHP67" s="381"/>
      <c r="CHQ67" s="1031"/>
      <c r="CHR67" s="429"/>
      <c r="CHS67" s="403"/>
      <c r="CHT67" s="759"/>
      <c r="CHU67" s="381"/>
      <c r="CHV67" s="1031"/>
      <c r="CHW67" s="429"/>
      <c r="CHX67" s="403"/>
      <c r="CHY67" s="759"/>
      <c r="CHZ67" s="381"/>
      <c r="CIA67" s="1031"/>
      <c r="CIB67" s="429"/>
      <c r="CIC67" s="403"/>
      <c r="CID67" s="759"/>
      <c r="CIE67" s="381"/>
      <c r="CIF67" s="1031"/>
      <c r="CIG67" s="429"/>
      <c r="CIH67" s="403"/>
      <c r="CII67" s="759"/>
      <c r="CIJ67" s="381"/>
      <c r="CIK67" s="1031"/>
      <c r="CIL67" s="429"/>
      <c r="CIM67" s="403"/>
      <c r="CIN67" s="759"/>
      <c r="CIO67" s="381"/>
      <c r="CIP67" s="1031"/>
      <c r="CIQ67" s="429"/>
      <c r="CIR67" s="403"/>
      <c r="CIS67" s="759"/>
      <c r="CIT67" s="381"/>
      <c r="CIU67" s="1031"/>
      <c r="CIV67" s="429"/>
      <c r="CIW67" s="403"/>
      <c r="CIX67" s="759"/>
      <c r="CIY67" s="381"/>
      <c r="CIZ67" s="1031"/>
      <c r="CJA67" s="429"/>
      <c r="CJB67" s="403"/>
      <c r="CJC67" s="759"/>
      <c r="CJD67" s="381"/>
      <c r="CJE67" s="1031"/>
      <c r="CJF67" s="429"/>
      <c r="CJG67" s="403"/>
      <c r="CJH67" s="759"/>
      <c r="CJI67" s="381"/>
      <c r="CJJ67" s="1031"/>
      <c r="CJK67" s="429"/>
      <c r="CJL67" s="403"/>
      <c r="CJM67" s="759"/>
      <c r="CJN67" s="381"/>
      <c r="CJO67" s="1031"/>
      <c r="CJP67" s="429"/>
      <c r="CJQ67" s="403"/>
      <c r="CJR67" s="759"/>
      <c r="CJS67" s="381"/>
      <c r="CJT67" s="1031"/>
      <c r="CJU67" s="429"/>
      <c r="CJV67" s="403"/>
      <c r="CJW67" s="759"/>
      <c r="CJX67" s="381"/>
      <c r="CJY67" s="1031"/>
      <c r="CJZ67" s="429"/>
      <c r="CKA67" s="403"/>
      <c r="CKB67" s="759"/>
      <c r="CKC67" s="381"/>
      <c r="CKD67" s="1031"/>
      <c r="CKE67" s="429"/>
      <c r="CKF67" s="403"/>
      <c r="CKG67" s="759"/>
      <c r="CKH67" s="381"/>
      <c r="CKI67" s="1031"/>
      <c r="CKJ67" s="429"/>
      <c r="CKK67" s="403"/>
      <c r="CKL67" s="759"/>
      <c r="CKM67" s="381"/>
      <c r="CKN67" s="1031"/>
      <c r="CKO67" s="429"/>
      <c r="CKP67" s="403"/>
      <c r="CKQ67" s="759"/>
      <c r="CKR67" s="381"/>
      <c r="CKS67" s="1031"/>
      <c r="CKT67" s="429"/>
      <c r="CKU67" s="403"/>
      <c r="CKV67" s="759"/>
      <c r="CKW67" s="381"/>
      <c r="CKX67" s="1031"/>
      <c r="CKY67" s="429"/>
      <c r="CKZ67" s="403"/>
      <c r="CLA67" s="759"/>
      <c r="CLB67" s="381"/>
      <c r="CLC67" s="1031"/>
      <c r="CLD67" s="429"/>
      <c r="CLE67" s="403"/>
      <c r="CLF67" s="759"/>
      <c r="CLG67" s="381"/>
      <c r="CLH67" s="1031"/>
      <c r="CLI67" s="429"/>
      <c r="CLJ67" s="403"/>
      <c r="CLK67" s="759"/>
      <c r="CLL67" s="381"/>
      <c r="CLM67" s="1031"/>
      <c r="CLN67" s="429"/>
      <c r="CLO67" s="403"/>
      <c r="CLP67" s="759"/>
      <c r="CLQ67" s="381"/>
      <c r="CLR67" s="1031"/>
      <c r="CLS67" s="429"/>
      <c r="CLT67" s="403"/>
      <c r="CLU67" s="759"/>
      <c r="CLV67" s="381"/>
      <c r="CLW67" s="1031"/>
      <c r="CLX67" s="429"/>
      <c r="CLY67" s="403"/>
      <c r="CLZ67" s="759"/>
      <c r="CMA67" s="381"/>
      <c r="CMB67" s="1031"/>
      <c r="CMC67" s="429"/>
      <c r="CMD67" s="403"/>
      <c r="CME67" s="759"/>
      <c r="CMF67" s="381"/>
      <c r="CMG67" s="1031"/>
      <c r="CMH67" s="429"/>
      <c r="CMI67" s="403"/>
      <c r="CMJ67" s="759"/>
      <c r="CMK67" s="381"/>
      <c r="CML67" s="1031"/>
      <c r="CMM67" s="429"/>
      <c r="CMN67" s="403"/>
      <c r="CMO67" s="759"/>
      <c r="CMP67" s="381"/>
      <c r="CMQ67" s="1031"/>
      <c r="CMR67" s="429"/>
      <c r="CMS67" s="403"/>
      <c r="CMT67" s="759"/>
      <c r="CMU67" s="381"/>
      <c r="CMV67" s="1031"/>
      <c r="CMW67" s="429"/>
      <c r="CMX67" s="403"/>
      <c r="CMY67" s="759"/>
      <c r="CMZ67" s="381"/>
      <c r="CNA67" s="1031"/>
      <c r="CNB67" s="429"/>
      <c r="CNC67" s="403"/>
      <c r="CND67" s="759"/>
      <c r="CNE67" s="381"/>
      <c r="CNF67" s="1031"/>
      <c r="CNG67" s="429"/>
      <c r="CNH67" s="403"/>
      <c r="CNI67" s="759"/>
      <c r="CNJ67" s="381"/>
      <c r="CNK67" s="1031"/>
      <c r="CNL67" s="429"/>
      <c r="CNM67" s="403"/>
      <c r="CNN67" s="759"/>
      <c r="CNO67" s="381"/>
      <c r="CNP67" s="1031"/>
      <c r="CNQ67" s="429"/>
      <c r="CNR67" s="403"/>
      <c r="CNS67" s="759"/>
      <c r="CNT67" s="381"/>
      <c r="CNU67" s="1031"/>
      <c r="CNV67" s="429"/>
      <c r="CNW67" s="403"/>
      <c r="CNX67" s="759"/>
      <c r="CNY67" s="381"/>
      <c r="CNZ67" s="1031"/>
      <c r="COA67" s="429"/>
      <c r="COB67" s="403"/>
      <c r="COC67" s="759"/>
      <c r="COD67" s="381"/>
      <c r="COE67" s="1031"/>
      <c r="COF67" s="429"/>
      <c r="COG67" s="403"/>
      <c r="COH67" s="759"/>
      <c r="COI67" s="381"/>
      <c r="COJ67" s="1031"/>
      <c r="COK67" s="429"/>
      <c r="COL67" s="403"/>
      <c r="COM67" s="759"/>
      <c r="CON67" s="381"/>
      <c r="COO67" s="1031"/>
      <c r="COP67" s="429"/>
      <c r="COQ67" s="403"/>
      <c r="COR67" s="759"/>
      <c r="COS67" s="381"/>
      <c r="COT67" s="1031"/>
      <c r="COU67" s="429"/>
      <c r="COV67" s="403"/>
      <c r="COW67" s="759"/>
      <c r="COX67" s="381"/>
      <c r="COY67" s="1031"/>
      <c r="COZ67" s="429"/>
      <c r="CPA67" s="403"/>
      <c r="CPB67" s="759"/>
      <c r="CPC67" s="381"/>
      <c r="CPD67" s="1031"/>
      <c r="CPE67" s="429"/>
      <c r="CPF67" s="403"/>
      <c r="CPG67" s="759"/>
      <c r="CPH67" s="381"/>
      <c r="CPI67" s="1031"/>
      <c r="CPJ67" s="429"/>
      <c r="CPK67" s="403"/>
      <c r="CPL67" s="759"/>
      <c r="CPM67" s="381"/>
      <c r="CPN67" s="1031"/>
      <c r="CPO67" s="429"/>
      <c r="CPP67" s="403"/>
      <c r="CPQ67" s="759"/>
      <c r="CPR67" s="381"/>
      <c r="CPS67" s="1031"/>
      <c r="CPT67" s="429"/>
      <c r="CPU67" s="403"/>
      <c r="CPV67" s="759"/>
      <c r="CPW67" s="381"/>
      <c r="CPX67" s="1031"/>
      <c r="CPY67" s="429"/>
      <c r="CPZ67" s="403"/>
      <c r="CQA67" s="759"/>
      <c r="CQB67" s="381"/>
      <c r="CQC67" s="1031"/>
      <c r="CQD67" s="429"/>
      <c r="CQE67" s="403"/>
      <c r="CQF67" s="759"/>
      <c r="CQG67" s="381"/>
      <c r="CQH67" s="1031"/>
      <c r="CQI67" s="429"/>
      <c r="CQJ67" s="403"/>
      <c r="CQK67" s="759"/>
      <c r="CQL67" s="381"/>
      <c r="CQM67" s="1031"/>
      <c r="CQN67" s="429"/>
      <c r="CQO67" s="403"/>
      <c r="CQP67" s="759"/>
      <c r="CQQ67" s="381"/>
      <c r="CQR67" s="1031"/>
      <c r="CQS67" s="429"/>
      <c r="CQT67" s="403"/>
      <c r="CQU67" s="759"/>
      <c r="CQV67" s="381"/>
      <c r="CQW67" s="1031"/>
      <c r="CQX67" s="429"/>
      <c r="CQY67" s="403"/>
      <c r="CQZ67" s="759"/>
      <c r="CRA67" s="381"/>
      <c r="CRB67" s="1031"/>
      <c r="CRC67" s="429"/>
      <c r="CRD67" s="403"/>
      <c r="CRE67" s="759"/>
      <c r="CRF67" s="381"/>
      <c r="CRG67" s="1031"/>
      <c r="CRH67" s="429"/>
      <c r="CRI67" s="403"/>
      <c r="CRJ67" s="759"/>
      <c r="CRK67" s="381"/>
      <c r="CRL67" s="1031"/>
      <c r="CRM67" s="429"/>
      <c r="CRN67" s="403"/>
      <c r="CRO67" s="759"/>
      <c r="CRP67" s="381"/>
      <c r="CRQ67" s="1031"/>
      <c r="CRR67" s="429"/>
      <c r="CRS67" s="403"/>
      <c r="CRT67" s="759"/>
      <c r="CRU67" s="381"/>
      <c r="CRV67" s="1031"/>
      <c r="CRW67" s="429"/>
      <c r="CRX67" s="403"/>
      <c r="CRY67" s="759"/>
      <c r="CRZ67" s="381"/>
      <c r="CSA67" s="1031"/>
      <c r="CSB67" s="429"/>
      <c r="CSC67" s="403"/>
      <c r="CSD67" s="759"/>
      <c r="CSE67" s="381"/>
      <c r="CSF67" s="1031"/>
      <c r="CSG67" s="429"/>
      <c r="CSH67" s="403"/>
      <c r="CSI67" s="759"/>
      <c r="CSJ67" s="381"/>
      <c r="CSK67" s="1031"/>
      <c r="CSL67" s="429"/>
      <c r="CSM67" s="403"/>
      <c r="CSN67" s="759"/>
      <c r="CSO67" s="381"/>
      <c r="CSP67" s="1031"/>
      <c r="CSQ67" s="429"/>
      <c r="CSR67" s="403"/>
      <c r="CSS67" s="759"/>
      <c r="CST67" s="381"/>
      <c r="CSU67" s="1031"/>
      <c r="CSV67" s="429"/>
      <c r="CSW67" s="403"/>
      <c r="CSX67" s="759"/>
      <c r="CSY67" s="381"/>
      <c r="CSZ67" s="1031"/>
      <c r="CTA67" s="429"/>
      <c r="CTB67" s="403"/>
      <c r="CTC67" s="759"/>
      <c r="CTD67" s="381"/>
      <c r="CTE67" s="1031"/>
      <c r="CTF67" s="429"/>
      <c r="CTG67" s="403"/>
      <c r="CTH67" s="759"/>
      <c r="CTI67" s="381"/>
      <c r="CTJ67" s="1031"/>
      <c r="CTK67" s="429"/>
      <c r="CTL67" s="403"/>
      <c r="CTM67" s="759"/>
      <c r="CTN67" s="381"/>
      <c r="CTO67" s="1031"/>
      <c r="CTP67" s="429"/>
      <c r="CTQ67" s="403"/>
      <c r="CTR67" s="759"/>
      <c r="CTS67" s="381"/>
      <c r="CTT67" s="1031"/>
      <c r="CTU67" s="429"/>
      <c r="CTV67" s="403"/>
      <c r="CTW67" s="759"/>
      <c r="CTX67" s="381"/>
      <c r="CTY67" s="1031"/>
      <c r="CTZ67" s="429"/>
      <c r="CUA67" s="403"/>
      <c r="CUB67" s="759"/>
      <c r="CUC67" s="381"/>
      <c r="CUD67" s="1031"/>
      <c r="CUE67" s="429"/>
      <c r="CUF67" s="403"/>
      <c r="CUG67" s="759"/>
      <c r="CUH67" s="381"/>
      <c r="CUI67" s="1031"/>
      <c r="CUJ67" s="429"/>
      <c r="CUK67" s="403"/>
      <c r="CUL67" s="759"/>
      <c r="CUM67" s="381"/>
      <c r="CUN67" s="1031"/>
      <c r="CUO67" s="429"/>
      <c r="CUP67" s="403"/>
      <c r="CUQ67" s="759"/>
      <c r="CUR67" s="381"/>
      <c r="CUS67" s="1031"/>
      <c r="CUT67" s="429"/>
      <c r="CUU67" s="403"/>
      <c r="CUV67" s="759"/>
      <c r="CUW67" s="381"/>
      <c r="CUX67" s="1031"/>
      <c r="CUY67" s="429"/>
      <c r="CUZ67" s="403"/>
      <c r="CVA67" s="759"/>
      <c r="CVB67" s="381"/>
      <c r="CVC67" s="1031"/>
      <c r="CVD67" s="429"/>
      <c r="CVE67" s="403"/>
      <c r="CVF67" s="759"/>
      <c r="CVG67" s="381"/>
      <c r="CVH67" s="1031"/>
      <c r="CVI67" s="429"/>
      <c r="CVJ67" s="403"/>
      <c r="CVK67" s="759"/>
      <c r="CVL67" s="381"/>
      <c r="CVM67" s="1031"/>
      <c r="CVN67" s="429"/>
      <c r="CVO67" s="403"/>
      <c r="CVP67" s="759"/>
      <c r="CVQ67" s="381"/>
      <c r="CVR67" s="1031"/>
      <c r="CVS67" s="429"/>
      <c r="CVT67" s="403"/>
      <c r="CVU67" s="759"/>
      <c r="CVV67" s="381"/>
      <c r="CVW67" s="1031"/>
      <c r="CVX67" s="429"/>
      <c r="CVY67" s="403"/>
      <c r="CVZ67" s="759"/>
      <c r="CWA67" s="381"/>
      <c r="CWB67" s="1031"/>
      <c r="CWC67" s="429"/>
      <c r="CWD67" s="403"/>
      <c r="CWE67" s="759"/>
      <c r="CWF67" s="381"/>
      <c r="CWG67" s="1031"/>
      <c r="CWH67" s="429"/>
      <c r="CWI67" s="403"/>
      <c r="CWJ67" s="759"/>
      <c r="CWK67" s="381"/>
      <c r="CWL67" s="1031"/>
      <c r="CWM67" s="429"/>
      <c r="CWN67" s="403"/>
      <c r="CWO67" s="759"/>
      <c r="CWP67" s="381"/>
      <c r="CWQ67" s="1031"/>
      <c r="CWR67" s="429"/>
      <c r="CWS67" s="403"/>
      <c r="CWT67" s="759"/>
      <c r="CWU67" s="381"/>
      <c r="CWV67" s="1031"/>
      <c r="CWW67" s="429"/>
      <c r="CWX67" s="403"/>
      <c r="CWY67" s="759"/>
      <c r="CWZ67" s="381"/>
      <c r="CXA67" s="1031"/>
      <c r="CXB67" s="429"/>
      <c r="CXC67" s="403"/>
      <c r="CXD67" s="759"/>
      <c r="CXE67" s="381"/>
      <c r="CXF67" s="1031"/>
      <c r="CXG67" s="429"/>
      <c r="CXH67" s="403"/>
      <c r="CXI67" s="759"/>
      <c r="CXJ67" s="381"/>
      <c r="CXK67" s="1031"/>
      <c r="CXL67" s="429"/>
      <c r="CXM67" s="403"/>
      <c r="CXN67" s="759"/>
      <c r="CXO67" s="381"/>
      <c r="CXP67" s="1031"/>
      <c r="CXQ67" s="429"/>
      <c r="CXR67" s="403"/>
      <c r="CXS67" s="759"/>
      <c r="CXT67" s="381"/>
      <c r="CXU67" s="1031"/>
      <c r="CXV67" s="429"/>
      <c r="CXW67" s="403"/>
      <c r="CXX67" s="759"/>
      <c r="CXY67" s="381"/>
      <c r="CXZ67" s="1031"/>
      <c r="CYA67" s="429"/>
      <c r="CYB67" s="403"/>
      <c r="CYC67" s="759"/>
      <c r="CYD67" s="381"/>
      <c r="CYE67" s="1031"/>
      <c r="CYF67" s="429"/>
      <c r="CYG67" s="403"/>
      <c r="CYH67" s="759"/>
      <c r="CYI67" s="381"/>
      <c r="CYJ67" s="1031"/>
      <c r="CYK67" s="429"/>
      <c r="CYL67" s="403"/>
      <c r="CYM67" s="759"/>
      <c r="CYN67" s="381"/>
      <c r="CYO67" s="1031"/>
      <c r="CYP67" s="429"/>
      <c r="CYQ67" s="403"/>
      <c r="CYR67" s="759"/>
      <c r="CYS67" s="381"/>
      <c r="CYT67" s="1031"/>
      <c r="CYU67" s="429"/>
      <c r="CYV67" s="403"/>
      <c r="CYW67" s="759"/>
      <c r="CYX67" s="381"/>
      <c r="CYY67" s="1031"/>
      <c r="CYZ67" s="429"/>
      <c r="CZA67" s="403"/>
      <c r="CZB67" s="759"/>
      <c r="CZC67" s="381"/>
      <c r="CZD67" s="1031"/>
      <c r="CZE67" s="429"/>
      <c r="CZF67" s="403"/>
      <c r="CZG67" s="759"/>
      <c r="CZH67" s="381"/>
      <c r="CZI67" s="1031"/>
      <c r="CZJ67" s="429"/>
      <c r="CZK67" s="403"/>
      <c r="CZL67" s="759"/>
      <c r="CZM67" s="381"/>
      <c r="CZN67" s="1031"/>
      <c r="CZO67" s="429"/>
      <c r="CZP67" s="403"/>
      <c r="CZQ67" s="759"/>
      <c r="CZR67" s="381"/>
      <c r="CZS67" s="1031"/>
      <c r="CZT67" s="429"/>
      <c r="CZU67" s="403"/>
      <c r="CZV67" s="759"/>
      <c r="CZW67" s="381"/>
      <c r="CZX67" s="1031"/>
      <c r="CZY67" s="429"/>
      <c r="CZZ67" s="403"/>
      <c r="DAA67" s="759"/>
      <c r="DAB67" s="381"/>
      <c r="DAC67" s="1031"/>
      <c r="DAD67" s="429"/>
      <c r="DAE67" s="403"/>
      <c r="DAF67" s="759"/>
      <c r="DAG67" s="381"/>
      <c r="DAH67" s="1031"/>
      <c r="DAI67" s="429"/>
      <c r="DAJ67" s="403"/>
      <c r="DAK67" s="759"/>
      <c r="DAL67" s="381"/>
      <c r="DAM67" s="1031"/>
      <c r="DAN67" s="429"/>
      <c r="DAO67" s="403"/>
      <c r="DAP67" s="759"/>
      <c r="DAQ67" s="381"/>
      <c r="DAR67" s="1031"/>
      <c r="DAS67" s="429"/>
      <c r="DAT67" s="403"/>
      <c r="DAU67" s="759"/>
      <c r="DAV67" s="381"/>
      <c r="DAW67" s="1031"/>
      <c r="DAX67" s="429"/>
      <c r="DAY67" s="403"/>
      <c r="DAZ67" s="759"/>
      <c r="DBA67" s="381"/>
      <c r="DBB67" s="1031"/>
      <c r="DBC67" s="429"/>
      <c r="DBD67" s="403"/>
      <c r="DBE67" s="759"/>
      <c r="DBF67" s="381"/>
      <c r="DBG67" s="1031"/>
      <c r="DBH67" s="429"/>
      <c r="DBI67" s="403"/>
      <c r="DBJ67" s="759"/>
      <c r="DBK67" s="381"/>
      <c r="DBL67" s="1031"/>
      <c r="DBM67" s="429"/>
      <c r="DBN67" s="403"/>
      <c r="DBO67" s="759"/>
      <c r="DBP67" s="381"/>
      <c r="DBQ67" s="1031"/>
      <c r="DBR67" s="429"/>
      <c r="DBS67" s="403"/>
      <c r="DBT67" s="759"/>
      <c r="DBU67" s="381"/>
      <c r="DBV67" s="1031"/>
      <c r="DBW67" s="429"/>
      <c r="DBX67" s="403"/>
      <c r="DBY67" s="759"/>
      <c r="DBZ67" s="381"/>
      <c r="DCA67" s="1031"/>
      <c r="DCB67" s="429"/>
      <c r="DCC67" s="403"/>
      <c r="DCD67" s="759"/>
      <c r="DCE67" s="381"/>
      <c r="DCF67" s="1031"/>
      <c r="DCG67" s="429"/>
      <c r="DCH67" s="403"/>
      <c r="DCI67" s="759"/>
      <c r="DCJ67" s="381"/>
      <c r="DCK67" s="1031"/>
      <c r="DCL67" s="429"/>
      <c r="DCM67" s="403"/>
      <c r="DCN67" s="759"/>
      <c r="DCO67" s="381"/>
      <c r="DCP67" s="1031"/>
      <c r="DCQ67" s="429"/>
      <c r="DCR67" s="403"/>
      <c r="DCS67" s="759"/>
      <c r="DCT67" s="381"/>
      <c r="DCU67" s="1031"/>
      <c r="DCV67" s="429"/>
      <c r="DCW67" s="403"/>
      <c r="DCX67" s="759"/>
      <c r="DCY67" s="381"/>
      <c r="DCZ67" s="1031"/>
      <c r="DDA67" s="429"/>
      <c r="DDB67" s="403"/>
      <c r="DDC67" s="759"/>
      <c r="DDD67" s="381"/>
      <c r="DDE67" s="1031"/>
      <c r="DDF67" s="429"/>
      <c r="DDG67" s="403"/>
      <c r="DDH67" s="759"/>
      <c r="DDI67" s="381"/>
      <c r="DDJ67" s="1031"/>
      <c r="DDK67" s="429"/>
      <c r="DDL67" s="403"/>
      <c r="DDM67" s="759"/>
      <c r="DDN67" s="381"/>
      <c r="DDO67" s="1031"/>
      <c r="DDP67" s="429"/>
      <c r="DDQ67" s="403"/>
      <c r="DDR67" s="759"/>
      <c r="DDS67" s="381"/>
      <c r="DDT67" s="1031"/>
      <c r="DDU67" s="429"/>
      <c r="DDV67" s="403"/>
      <c r="DDW67" s="759"/>
      <c r="DDX67" s="381"/>
      <c r="DDY67" s="1031"/>
      <c r="DDZ67" s="429"/>
      <c r="DEA67" s="403"/>
      <c r="DEB67" s="759"/>
      <c r="DEC67" s="381"/>
      <c r="DED67" s="1031"/>
      <c r="DEE67" s="429"/>
      <c r="DEF67" s="403"/>
      <c r="DEG67" s="759"/>
      <c r="DEH67" s="381"/>
      <c r="DEI67" s="1031"/>
      <c r="DEJ67" s="429"/>
      <c r="DEK67" s="403"/>
      <c r="DEL67" s="759"/>
      <c r="DEM67" s="381"/>
      <c r="DEN67" s="1031"/>
      <c r="DEO67" s="429"/>
      <c r="DEP67" s="403"/>
      <c r="DEQ67" s="759"/>
      <c r="DER67" s="381"/>
      <c r="DES67" s="1031"/>
      <c r="DET67" s="429"/>
      <c r="DEU67" s="403"/>
      <c r="DEV67" s="759"/>
      <c r="DEW67" s="381"/>
      <c r="DEX67" s="1031"/>
      <c r="DEY67" s="429"/>
      <c r="DEZ67" s="403"/>
      <c r="DFA67" s="759"/>
      <c r="DFB67" s="381"/>
      <c r="DFC67" s="1031"/>
      <c r="DFD67" s="429"/>
      <c r="DFE67" s="403"/>
      <c r="DFF67" s="759"/>
      <c r="DFG67" s="381"/>
      <c r="DFH67" s="1031"/>
      <c r="DFI67" s="429"/>
      <c r="DFJ67" s="403"/>
      <c r="DFK67" s="759"/>
      <c r="DFL67" s="381"/>
      <c r="DFM67" s="1031"/>
      <c r="DFN67" s="429"/>
      <c r="DFO67" s="403"/>
      <c r="DFP67" s="759"/>
      <c r="DFQ67" s="381"/>
      <c r="DFR67" s="1031"/>
      <c r="DFS67" s="429"/>
      <c r="DFT67" s="403"/>
      <c r="DFU67" s="759"/>
      <c r="DFV67" s="381"/>
      <c r="DFW67" s="1031"/>
      <c r="DFX67" s="429"/>
      <c r="DFY67" s="403"/>
      <c r="DFZ67" s="759"/>
      <c r="DGA67" s="381"/>
      <c r="DGB67" s="1031"/>
      <c r="DGC67" s="429"/>
      <c r="DGD67" s="403"/>
      <c r="DGE67" s="759"/>
      <c r="DGF67" s="381"/>
      <c r="DGG67" s="1031"/>
      <c r="DGH67" s="429"/>
      <c r="DGI67" s="403"/>
      <c r="DGJ67" s="759"/>
      <c r="DGK67" s="381"/>
      <c r="DGL67" s="1031"/>
      <c r="DGM67" s="429"/>
      <c r="DGN67" s="403"/>
      <c r="DGO67" s="759"/>
      <c r="DGP67" s="381"/>
      <c r="DGQ67" s="1031"/>
      <c r="DGR67" s="429"/>
      <c r="DGS67" s="403"/>
      <c r="DGT67" s="759"/>
      <c r="DGU67" s="381"/>
      <c r="DGV67" s="1031"/>
      <c r="DGW67" s="429"/>
      <c r="DGX67" s="403"/>
      <c r="DGY67" s="759"/>
      <c r="DGZ67" s="381"/>
      <c r="DHA67" s="1031"/>
      <c r="DHB67" s="429"/>
      <c r="DHC67" s="403"/>
      <c r="DHD67" s="759"/>
      <c r="DHE67" s="381"/>
      <c r="DHF67" s="1031"/>
      <c r="DHG67" s="429"/>
      <c r="DHH67" s="403"/>
      <c r="DHI67" s="759"/>
      <c r="DHJ67" s="381"/>
      <c r="DHK67" s="1031"/>
      <c r="DHL67" s="429"/>
      <c r="DHM67" s="403"/>
      <c r="DHN67" s="759"/>
      <c r="DHO67" s="381"/>
      <c r="DHP67" s="1031"/>
      <c r="DHQ67" s="429"/>
      <c r="DHR67" s="403"/>
      <c r="DHS67" s="759"/>
      <c r="DHT67" s="381"/>
      <c r="DHU67" s="1031"/>
      <c r="DHV67" s="429"/>
      <c r="DHW67" s="403"/>
      <c r="DHX67" s="759"/>
      <c r="DHY67" s="381"/>
      <c r="DHZ67" s="1031"/>
      <c r="DIA67" s="429"/>
      <c r="DIB67" s="403"/>
      <c r="DIC67" s="759"/>
      <c r="DID67" s="381"/>
      <c r="DIE67" s="1031"/>
      <c r="DIF67" s="429"/>
      <c r="DIG67" s="403"/>
      <c r="DIH67" s="759"/>
      <c r="DII67" s="381"/>
      <c r="DIJ67" s="1031"/>
      <c r="DIK67" s="429"/>
      <c r="DIL67" s="403"/>
      <c r="DIM67" s="759"/>
      <c r="DIN67" s="381"/>
      <c r="DIO67" s="1031"/>
      <c r="DIP67" s="429"/>
      <c r="DIQ67" s="403"/>
      <c r="DIR67" s="759"/>
      <c r="DIS67" s="381"/>
      <c r="DIT67" s="1031"/>
      <c r="DIU67" s="429"/>
      <c r="DIV67" s="403"/>
      <c r="DIW67" s="759"/>
      <c r="DIX67" s="381"/>
      <c r="DIY67" s="1031"/>
      <c r="DIZ67" s="429"/>
      <c r="DJA67" s="403"/>
      <c r="DJB67" s="759"/>
      <c r="DJC67" s="381"/>
      <c r="DJD67" s="1031"/>
      <c r="DJE67" s="429"/>
      <c r="DJF67" s="403"/>
      <c r="DJG67" s="759"/>
      <c r="DJH67" s="381"/>
      <c r="DJI67" s="1031"/>
      <c r="DJJ67" s="429"/>
      <c r="DJK67" s="403"/>
      <c r="DJL67" s="759"/>
      <c r="DJM67" s="381"/>
      <c r="DJN67" s="1031"/>
      <c r="DJO67" s="429"/>
      <c r="DJP67" s="403"/>
      <c r="DJQ67" s="759"/>
      <c r="DJR67" s="381"/>
      <c r="DJS67" s="1031"/>
      <c r="DJT67" s="429"/>
      <c r="DJU67" s="403"/>
      <c r="DJV67" s="759"/>
      <c r="DJW67" s="381"/>
      <c r="DJX67" s="1031"/>
      <c r="DJY67" s="429"/>
      <c r="DJZ67" s="403"/>
      <c r="DKA67" s="759"/>
      <c r="DKB67" s="381"/>
      <c r="DKC67" s="1031"/>
      <c r="DKD67" s="429"/>
      <c r="DKE67" s="403"/>
      <c r="DKF67" s="759"/>
      <c r="DKG67" s="381"/>
      <c r="DKH67" s="1031"/>
      <c r="DKI67" s="429"/>
      <c r="DKJ67" s="403"/>
      <c r="DKK67" s="759"/>
      <c r="DKL67" s="381"/>
      <c r="DKM67" s="1031"/>
      <c r="DKN67" s="429"/>
      <c r="DKO67" s="403"/>
      <c r="DKP67" s="759"/>
      <c r="DKQ67" s="381"/>
      <c r="DKR67" s="1031"/>
      <c r="DKS67" s="429"/>
      <c r="DKT67" s="403"/>
      <c r="DKU67" s="759"/>
      <c r="DKV67" s="381"/>
      <c r="DKW67" s="1031"/>
      <c r="DKX67" s="429"/>
      <c r="DKY67" s="403"/>
      <c r="DKZ67" s="759"/>
      <c r="DLA67" s="381"/>
      <c r="DLB67" s="1031"/>
      <c r="DLC67" s="429"/>
      <c r="DLD67" s="403"/>
      <c r="DLE67" s="759"/>
      <c r="DLF67" s="381"/>
      <c r="DLG67" s="1031"/>
      <c r="DLH67" s="429"/>
      <c r="DLI67" s="403"/>
      <c r="DLJ67" s="759"/>
      <c r="DLK67" s="381"/>
      <c r="DLL67" s="1031"/>
      <c r="DLM67" s="429"/>
      <c r="DLN67" s="403"/>
      <c r="DLO67" s="759"/>
      <c r="DLP67" s="381"/>
      <c r="DLQ67" s="1031"/>
      <c r="DLR67" s="429"/>
      <c r="DLS67" s="403"/>
      <c r="DLT67" s="759"/>
      <c r="DLU67" s="381"/>
      <c r="DLV67" s="1031"/>
      <c r="DLW67" s="429"/>
      <c r="DLX67" s="403"/>
      <c r="DLY67" s="759"/>
      <c r="DLZ67" s="381"/>
      <c r="DMA67" s="1031"/>
      <c r="DMB67" s="429"/>
      <c r="DMC67" s="403"/>
      <c r="DMD67" s="759"/>
      <c r="DME67" s="381"/>
      <c r="DMF67" s="1031"/>
      <c r="DMG67" s="429"/>
      <c r="DMH67" s="403"/>
      <c r="DMI67" s="759"/>
      <c r="DMJ67" s="381"/>
      <c r="DMK67" s="1031"/>
      <c r="DML67" s="429"/>
      <c r="DMM67" s="403"/>
      <c r="DMN67" s="759"/>
      <c r="DMO67" s="381"/>
      <c r="DMP67" s="1031"/>
      <c r="DMQ67" s="429"/>
      <c r="DMR67" s="403"/>
      <c r="DMS67" s="759"/>
      <c r="DMT67" s="381"/>
      <c r="DMU67" s="1031"/>
      <c r="DMV67" s="429"/>
      <c r="DMW67" s="403"/>
      <c r="DMX67" s="759"/>
      <c r="DMY67" s="381"/>
      <c r="DMZ67" s="1031"/>
      <c r="DNA67" s="429"/>
      <c r="DNB67" s="403"/>
      <c r="DNC67" s="759"/>
      <c r="DND67" s="381"/>
      <c r="DNE67" s="1031"/>
      <c r="DNF67" s="429"/>
      <c r="DNG67" s="403"/>
      <c r="DNH67" s="759"/>
      <c r="DNI67" s="381"/>
      <c r="DNJ67" s="1031"/>
      <c r="DNK67" s="429"/>
      <c r="DNL67" s="403"/>
      <c r="DNM67" s="759"/>
      <c r="DNN67" s="381"/>
      <c r="DNO67" s="1031"/>
      <c r="DNP67" s="429"/>
      <c r="DNQ67" s="403"/>
      <c r="DNR67" s="759"/>
      <c r="DNS67" s="381"/>
      <c r="DNT67" s="1031"/>
      <c r="DNU67" s="429"/>
      <c r="DNV67" s="403"/>
      <c r="DNW67" s="759"/>
      <c r="DNX67" s="381"/>
      <c r="DNY67" s="1031"/>
      <c r="DNZ67" s="429"/>
      <c r="DOA67" s="403"/>
      <c r="DOB67" s="759"/>
      <c r="DOC67" s="381"/>
      <c r="DOD67" s="1031"/>
      <c r="DOE67" s="429"/>
      <c r="DOF67" s="403"/>
      <c r="DOG67" s="759"/>
      <c r="DOH67" s="381"/>
      <c r="DOI67" s="1031"/>
      <c r="DOJ67" s="429"/>
      <c r="DOK67" s="403"/>
      <c r="DOL67" s="759"/>
      <c r="DOM67" s="381"/>
      <c r="DON67" s="1031"/>
      <c r="DOO67" s="429"/>
      <c r="DOP67" s="403"/>
      <c r="DOQ67" s="759"/>
      <c r="DOR67" s="381"/>
      <c r="DOS67" s="1031"/>
      <c r="DOT67" s="429"/>
      <c r="DOU67" s="403"/>
      <c r="DOV67" s="759"/>
      <c r="DOW67" s="381"/>
      <c r="DOX67" s="1031"/>
      <c r="DOY67" s="429"/>
      <c r="DOZ67" s="403"/>
      <c r="DPA67" s="759"/>
      <c r="DPB67" s="381"/>
      <c r="DPC67" s="1031"/>
      <c r="DPD67" s="429"/>
      <c r="DPE67" s="403"/>
      <c r="DPF67" s="759"/>
      <c r="DPG67" s="381"/>
      <c r="DPH67" s="1031"/>
      <c r="DPI67" s="429"/>
      <c r="DPJ67" s="403"/>
      <c r="DPK67" s="759"/>
      <c r="DPL67" s="381"/>
      <c r="DPM67" s="1031"/>
      <c r="DPN67" s="429"/>
      <c r="DPO67" s="403"/>
      <c r="DPP67" s="759"/>
      <c r="DPQ67" s="381"/>
      <c r="DPR67" s="1031"/>
      <c r="DPS67" s="429"/>
      <c r="DPT67" s="403"/>
      <c r="DPU67" s="759"/>
      <c r="DPV67" s="381"/>
      <c r="DPW67" s="1031"/>
      <c r="DPX67" s="429"/>
      <c r="DPY67" s="403"/>
      <c r="DPZ67" s="759"/>
      <c r="DQA67" s="381"/>
      <c r="DQB67" s="1031"/>
      <c r="DQC67" s="429"/>
      <c r="DQD67" s="403"/>
      <c r="DQE67" s="759"/>
      <c r="DQF67" s="381"/>
      <c r="DQG67" s="1031"/>
      <c r="DQH67" s="429"/>
      <c r="DQI67" s="403"/>
      <c r="DQJ67" s="759"/>
      <c r="DQK67" s="381"/>
      <c r="DQL67" s="1031"/>
      <c r="DQM67" s="429"/>
      <c r="DQN67" s="403"/>
      <c r="DQO67" s="759"/>
      <c r="DQP67" s="381"/>
      <c r="DQQ67" s="1031"/>
      <c r="DQR67" s="429"/>
      <c r="DQS67" s="403"/>
      <c r="DQT67" s="759"/>
      <c r="DQU67" s="381"/>
      <c r="DQV67" s="1031"/>
      <c r="DQW67" s="429"/>
      <c r="DQX67" s="403"/>
      <c r="DQY67" s="759"/>
      <c r="DQZ67" s="381"/>
      <c r="DRA67" s="1031"/>
      <c r="DRB67" s="429"/>
      <c r="DRC67" s="403"/>
      <c r="DRD67" s="759"/>
      <c r="DRE67" s="381"/>
      <c r="DRF67" s="1031"/>
      <c r="DRG67" s="429"/>
      <c r="DRH67" s="403"/>
      <c r="DRI67" s="759"/>
      <c r="DRJ67" s="381"/>
      <c r="DRK67" s="1031"/>
      <c r="DRL67" s="429"/>
      <c r="DRM67" s="403"/>
      <c r="DRN67" s="759"/>
      <c r="DRO67" s="381"/>
      <c r="DRP67" s="1031"/>
      <c r="DRQ67" s="429"/>
      <c r="DRR67" s="403"/>
      <c r="DRS67" s="759"/>
      <c r="DRT67" s="381"/>
      <c r="DRU67" s="1031"/>
      <c r="DRV67" s="429"/>
      <c r="DRW67" s="403"/>
      <c r="DRX67" s="759"/>
      <c r="DRY67" s="381"/>
      <c r="DRZ67" s="1031"/>
      <c r="DSA67" s="429"/>
      <c r="DSB67" s="403"/>
      <c r="DSC67" s="759"/>
      <c r="DSD67" s="381"/>
      <c r="DSE67" s="1031"/>
      <c r="DSF67" s="429"/>
      <c r="DSG67" s="403"/>
      <c r="DSH67" s="759"/>
      <c r="DSI67" s="381"/>
      <c r="DSJ67" s="1031"/>
      <c r="DSK67" s="429"/>
      <c r="DSL67" s="403"/>
      <c r="DSM67" s="759"/>
      <c r="DSN67" s="381"/>
      <c r="DSO67" s="1031"/>
      <c r="DSP67" s="429"/>
      <c r="DSQ67" s="403"/>
      <c r="DSR67" s="759"/>
      <c r="DSS67" s="381"/>
      <c r="DST67" s="1031"/>
      <c r="DSU67" s="429"/>
      <c r="DSV67" s="403"/>
      <c r="DSW67" s="759"/>
      <c r="DSX67" s="381"/>
      <c r="DSY67" s="1031"/>
      <c r="DSZ67" s="429"/>
      <c r="DTA67" s="403"/>
      <c r="DTB67" s="759"/>
      <c r="DTC67" s="381"/>
      <c r="DTD67" s="1031"/>
      <c r="DTE67" s="429"/>
      <c r="DTF67" s="403"/>
      <c r="DTG67" s="759"/>
      <c r="DTH67" s="381"/>
      <c r="DTI67" s="1031"/>
      <c r="DTJ67" s="429"/>
      <c r="DTK67" s="403"/>
      <c r="DTL67" s="759"/>
      <c r="DTM67" s="381"/>
      <c r="DTN67" s="1031"/>
      <c r="DTO67" s="429"/>
      <c r="DTP67" s="403"/>
      <c r="DTQ67" s="759"/>
      <c r="DTR67" s="381"/>
      <c r="DTS67" s="1031"/>
      <c r="DTT67" s="429"/>
      <c r="DTU67" s="403"/>
      <c r="DTV67" s="759"/>
      <c r="DTW67" s="381"/>
      <c r="DTX67" s="1031"/>
      <c r="DTY67" s="429"/>
      <c r="DTZ67" s="403"/>
      <c r="DUA67" s="759"/>
      <c r="DUB67" s="381"/>
      <c r="DUC67" s="1031"/>
      <c r="DUD67" s="429"/>
      <c r="DUE67" s="403"/>
      <c r="DUF67" s="759"/>
      <c r="DUG67" s="381"/>
      <c r="DUH67" s="1031"/>
      <c r="DUI67" s="429"/>
      <c r="DUJ67" s="403"/>
      <c r="DUK67" s="759"/>
      <c r="DUL67" s="381"/>
      <c r="DUM67" s="1031"/>
      <c r="DUN67" s="429"/>
      <c r="DUO67" s="403"/>
      <c r="DUP67" s="759"/>
      <c r="DUQ67" s="381"/>
      <c r="DUR67" s="1031"/>
      <c r="DUS67" s="429"/>
      <c r="DUT67" s="403"/>
      <c r="DUU67" s="759"/>
      <c r="DUV67" s="381"/>
      <c r="DUW67" s="1031"/>
      <c r="DUX67" s="429"/>
      <c r="DUY67" s="403"/>
      <c r="DUZ67" s="759"/>
      <c r="DVA67" s="381"/>
      <c r="DVB67" s="1031"/>
      <c r="DVC67" s="429"/>
      <c r="DVD67" s="403"/>
      <c r="DVE67" s="759"/>
      <c r="DVF67" s="381"/>
      <c r="DVG67" s="1031"/>
      <c r="DVH67" s="429"/>
      <c r="DVI67" s="403"/>
      <c r="DVJ67" s="759"/>
      <c r="DVK67" s="381"/>
      <c r="DVL67" s="1031"/>
      <c r="DVM67" s="429"/>
      <c r="DVN67" s="403"/>
      <c r="DVO67" s="759"/>
      <c r="DVP67" s="381"/>
      <c r="DVQ67" s="1031"/>
      <c r="DVR67" s="429"/>
      <c r="DVS67" s="403"/>
      <c r="DVT67" s="759"/>
      <c r="DVU67" s="381"/>
      <c r="DVV67" s="1031"/>
      <c r="DVW67" s="429"/>
      <c r="DVX67" s="403"/>
      <c r="DVY67" s="759"/>
      <c r="DVZ67" s="381"/>
      <c r="DWA67" s="1031"/>
      <c r="DWB67" s="429"/>
      <c r="DWC67" s="403"/>
      <c r="DWD67" s="759"/>
      <c r="DWE67" s="381"/>
      <c r="DWF67" s="1031"/>
      <c r="DWG67" s="429"/>
      <c r="DWH67" s="403"/>
      <c r="DWI67" s="759"/>
      <c r="DWJ67" s="381"/>
      <c r="DWK67" s="1031"/>
      <c r="DWL67" s="429"/>
      <c r="DWM67" s="403"/>
      <c r="DWN67" s="759"/>
      <c r="DWO67" s="381"/>
      <c r="DWP67" s="1031"/>
      <c r="DWQ67" s="429"/>
      <c r="DWR67" s="403"/>
      <c r="DWS67" s="759"/>
      <c r="DWT67" s="381"/>
      <c r="DWU67" s="1031"/>
      <c r="DWV67" s="429"/>
      <c r="DWW67" s="403"/>
      <c r="DWX67" s="759"/>
      <c r="DWY67" s="381"/>
      <c r="DWZ67" s="1031"/>
      <c r="DXA67" s="429"/>
      <c r="DXB67" s="403"/>
      <c r="DXC67" s="759"/>
      <c r="DXD67" s="381"/>
      <c r="DXE67" s="1031"/>
      <c r="DXF67" s="429"/>
      <c r="DXG67" s="403"/>
      <c r="DXH67" s="759"/>
      <c r="DXI67" s="381"/>
      <c r="DXJ67" s="1031"/>
      <c r="DXK67" s="429"/>
      <c r="DXL67" s="403"/>
      <c r="DXM67" s="759"/>
      <c r="DXN67" s="381"/>
      <c r="DXO67" s="1031"/>
      <c r="DXP67" s="429"/>
      <c r="DXQ67" s="403"/>
      <c r="DXR67" s="759"/>
      <c r="DXS67" s="381"/>
      <c r="DXT67" s="1031"/>
      <c r="DXU67" s="429"/>
      <c r="DXV67" s="403"/>
      <c r="DXW67" s="759"/>
      <c r="DXX67" s="381"/>
      <c r="DXY67" s="1031"/>
      <c r="DXZ67" s="429"/>
      <c r="DYA67" s="403"/>
      <c r="DYB67" s="759"/>
      <c r="DYC67" s="381"/>
      <c r="DYD67" s="1031"/>
      <c r="DYE67" s="429"/>
      <c r="DYF67" s="403"/>
      <c r="DYG67" s="759"/>
      <c r="DYH67" s="381"/>
      <c r="DYI67" s="1031"/>
      <c r="DYJ67" s="429"/>
      <c r="DYK67" s="403"/>
      <c r="DYL67" s="759"/>
      <c r="DYM67" s="381"/>
      <c r="DYN67" s="1031"/>
      <c r="DYO67" s="429"/>
      <c r="DYP67" s="403"/>
      <c r="DYQ67" s="759"/>
      <c r="DYR67" s="381"/>
      <c r="DYS67" s="1031"/>
      <c r="DYT67" s="429"/>
      <c r="DYU67" s="403"/>
      <c r="DYV67" s="759"/>
      <c r="DYW67" s="381"/>
      <c r="DYX67" s="1031"/>
      <c r="DYY67" s="429"/>
      <c r="DYZ67" s="403"/>
      <c r="DZA67" s="759"/>
      <c r="DZB67" s="381"/>
      <c r="DZC67" s="1031"/>
      <c r="DZD67" s="429"/>
      <c r="DZE67" s="403"/>
      <c r="DZF67" s="759"/>
      <c r="DZG67" s="381"/>
      <c r="DZH67" s="1031"/>
      <c r="DZI67" s="429"/>
      <c r="DZJ67" s="403"/>
      <c r="DZK67" s="759"/>
      <c r="DZL67" s="381"/>
      <c r="DZM67" s="1031"/>
      <c r="DZN67" s="429"/>
      <c r="DZO67" s="403"/>
      <c r="DZP67" s="759"/>
      <c r="DZQ67" s="381"/>
      <c r="DZR67" s="1031"/>
      <c r="DZS67" s="429"/>
      <c r="DZT67" s="403"/>
      <c r="DZU67" s="759"/>
      <c r="DZV67" s="381"/>
      <c r="DZW67" s="1031"/>
      <c r="DZX67" s="429"/>
      <c r="DZY67" s="403"/>
      <c r="DZZ67" s="759"/>
      <c r="EAA67" s="381"/>
      <c r="EAB67" s="1031"/>
      <c r="EAC67" s="429"/>
      <c r="EAD67" s="403"/>
      <c r="EAE67" s="759"/>
      <c r="EAF67" s="381"/>
      <c r="EAG67" s="1031"/>
      <c r="EAH67" s="429"/>
      <c r="EAI67" s="403"/>
      <c r="EAJ67" s="759"/>
      <c r="EAK67" s="381"/>
      <c r="EAL67" s="1031"/>
      <c r="EAM67" s="429"/>
      <c r="EAN67" s="403"/>
      <c r="EAO67" s="759"/>
      <c r="EAP67" s="381"/>
      <c r="EAQ67" s="1031"/>
      <c r="EAR67" s="429"/>
      <c r="EAS67" s="403"/>
      <c r="EAT67" s="759"/>
      <c r="EAU67" s="381"/>
      <c r="EAV67" s="1031"/>
      <c r="EAW67" s="429"/>
      <c r="EAX67" s="403"/>
      <c r="EAY67" s="759"/>
      <c r="EAZ67" s="381"/>
      <c r="EBA67" s="1031"/>
      <c r="EBB67" s="429"/>
      <c r="EBC67" s="403"/>
      <c r="EBD67" s="759"/>
      <c r="EBE67" s="381"/>
      <c r="EBF67" s="1031"/>
      <c r="EBG67" s="429"/>
      <c r="EBH67" s="403"/>
      <c r="EBI67" s="759"/>
      <c r="EBJ67" s="381"/>
      <c r="EBK67" s="1031"/>
      <c r="EBL67" s="429"/>
      <c r="EBM67" s="403"/>
      <c r="EBN67" s="759"/>
      <c r="EBO67" s="381"/>
      <c r="EBP67" s="1031"/>
      <c r="EBQ67" s="429"/>
      <c r="EBR67" s="403"/>
      <c r="EBS67" s="759"/>
      <c r="EBT67" s="381"/>
      <c r="EBU67" s="1031"/>
      <c r="EBV67" s="429"/>
      <c r="EBW67" s="403"/>
      <c r="EBX67" s="759"/>
      <c r="EBY67" s="381"/>
      <c r="EBZ67" s="1031"/>
      <c r="ECA67" s="429"/>
      <c r="ECB67" s="403"/>
      <c r="ECC67" s="759"/>
      <c r="ECD67" s="381"/>
      <c r="ECE67" s="1031"/>
      <c r="ECF67" s="429"/>
      <c r="ECG67" s="403"/>
      <c r="ECH67" s="759"/>
      <c r="ECI67" s="381"/>
      <c r="ECJ67" s="1031"/>
      <c r="ECK67" s="429"/>
      <c r="ECL67" s="403"/>
      <c r="ECM67" s="759"/>
      <c r="ECN67" s="381"/>
      <c r="ECO67" s="1031"/>
      <c r="ECP67" s="429"/>
      <c r="ECQ67" s="403"/>
      <c r="ECR67" s="759"/>
      <c r="ECS67" s="381"/>
      <c r="ECT67" s="1031"/>
      <c r="ECU67" s="429"/>
      <c r="ECV67" s="403"/>
      <c r="ECW67" s="759"/>
      <c r="ECX67" s="381"/>
      <c r="ECY67" s="1031"/>
      <c r="ECZ67" s="429"/>
      <c r="EDA67" s="403"/>
      <c r="EDB67" s="759"/>
      <c r="EDC67" s="381"/>
      <c r="EDD67" s="1031"/>
      <c r="EDE67" s="429"/>
      <c r="EDF67" s="403"/>
      <c r="EDG67" s="759"/>
      <c r="EDH67" s="381"/>
      <c r="EDI67" s="1031"/>
      <c r="EDJ67" s="429"/>
      <c r="EDK67" s="403"/>
      <c r="EDL67" s="759"/>
      <c r="EDM67" s="381"/>
      <c r="EDN67" s="1031"/>
      <c r="EDO67" s="429"/>
      <c r="EDP67" s="403"/>
      <c r="EDQ67" s="759"/>
      <c r="EDR67" s="381"/>
      <c r="EDS67" s="1031"/>
      <c r="EDT67" s="429"/>
      <c r="EDU67" s="403"/>
      <c r="EDV67" s="759"/>
      <c r="EDW67" s="381"/>
      <c r="EDX67" s="1031"/>
      <c r="EDY67" s="429"/>
      <c r="EDZ67" s="403"/>
      <c r="EEA67" s="759"/>
      <c r="EEB67" s="381"/>
      <c r="EEC67" s="1031"/>
      <c r="EED67" s="429"/>
      <c r="EEE67" s="403"/>
      <c r="EEF67" s="759"/>
      <c r="EEG67" s="381"/>
      <c r="EEH67" s="1031"/>
      <c r="EEI67" s="429"/>
      <c r="EEJ67" s="403"/>
      <c r="EEK67" s="759"/>
      <c r="EEL67" s="381"/>
      <c r="EEM67" s="1031"/>
      <c r="EEN67" s="429"/>
      <c r="EEO67" s="403"/>
      <c r="EEP67" s="759"/>
      <c r="EEQ67" s="381"/>
      <c r="EER67" s="1031"/>
      <c r="EES67" s="429"/>
      <c r="EET67" s="403"/>
      <c r="EEU67" s="759"/>
      <c r="EEV67" s="381"/>
      <c r="EEW67" s="1031"/>
      <c r="EEX67" s="429"/>
      <c r="EEY67" s="403"/>
      <c r="EEZ67" s="759"/>
      <c r="EFA67" s="381"/>
      <c r="EFB67" s="1031"/>
      <c r="EFC67" s="429"/>
      <c r="EFD67" s="403"/>
      <c r="EFE67" s="759"/>
      <c r="EFF67" s="381"/>
      <c r="EFG67" s="1031"/>
      <c r="EFH67" s="429"/>
      <c r="EFI67" s="403"/>
      <c r="EFJ67" s="759"/>
      <c r="EFK67" s="381"/>
      <c r="EFL67" s="1031"/>
      <c r="EFM67" s="429"/>
      <c r="EFN67" s="403"/>
      <c r="EFO67" s="759"/>
      <c r="EFP67" s="381"/>
      <c r="EFQ67" s="1031"/>
      <c r="EFR67" s="429"/>
      <c r="EFS67" s="403"/>
      <c r="EFT67" s="759"/>
      <c r="EFU67" s="381"/>
      <c r="EFV67" s="1031"/>
      <c r="EFW67" s="429"/>
      <c r="EFX67" s="403"/>
      <c r="EFY67" s="759"/>
      <c r="EFZ67" s="381"/>
      <c r="EGA67" s="1031"/>
      <c r="EGB67" s="429"/>
      <c r="EGC67" s="403"/>
      <c r="EGD67" s="759"/>
      <c r="EGE67" s="381"/>
      <c r="EGF67" s="1031"/>
      <c r="EGG67" s="429"/>
      <c r="EGH67" s="403"/>
      <c r="EGI67" s="759"/>
      <c r="EGJ67" s="381"/>
      <c r="EGK67" s="1031"/>
      <c r="EGL67" s="429"/>
      <c r="EGM67" s="403"/>
      <c r="EGN67" s="759"/>
      <c r="EGO67" s="381"/>
      <c r="EGP67" s="1031"/>
      <c r="EGQ67" s="429"/>
      <c r="EGR67" s="403"/>
      <c r="EGS67" s="759"/>
      <c r="EGT67" s="381"/>
      <c r="EGU67" s="1031"/>
      <c r="EGV67" s="429"/>
      <c r="EGW67" s="403"/>
      <c r="EGX67" s="759"/>
      <c r="EGY67" s="381"/>
      <c r="EGZ67" s="1031"/>
      <c r="EHA67" s="429"/>
      <c r="EHB67" s="403"/>
      <c r="EHC67" s="759"/>
      <c r="EHD67" s="381"/>
      <c r="EHE67" s="1031"/>
      <c r="EHF67" s="429"/>
      <c r="EHG67" s="403"/>
      <c r="EHH67" s="759"/>
      <c r="EHI67" s="381"/>
      <c r="EHJ67" s="1031"/>
      <c r="EHK67" s="429"/>
      <c r="EHL67" s="403"/>
      <c r="EHM67" s="759"/>
      <c r="EHN67" s="381"/>
      <c r="EHO67" s="1031"/>
      <c r="EHP67" s="429"/>
      <c r="EHQ67" s="403"/>
      <c r="EHR67" s="759"/>
      <c r="EHS67" s="381"/>
      <c r="EHT67" s="1031"/>
      <c r="EHU67" s="429"/>
      <c r="EHV67" s="403"/>
      <c r="EHW67" s="759"/>
      <c r="EHX67" s="381"/>
      <c r="EHY67" s="1031"/>
      <c r="EHZ67" s="429"/>
      <c r="EIA67" s="403"/>
      <c r="EIB67" s="759"/>
      <c r="EIC67" s="381"/>
      <c r="EID67" s="1031"/>
      <c r="EIE67" s="429"/>
      <c r="EIF67" s="403"/>
      <c r="EIG67" s="759"/>
      <c r="EIH67" s="381"/>
      <c r="EII67" s="1031"/>
      <c r="EIJ67" s="429"/>
      <c r="EIK67" s="403"/>
      <c r="EIL67" s="759"/>
      <c r="EIM67" s="381"/>
      <c r="EIN67" s="1031"/>
      <c r="EIO67" s="429"/>
      <c r="EIP67" s="403"/>
      <c r="EIQ67" s="759"/>
      <c r="EIR67" s="381"/>
      <c r="EIS67" s="1031"/>
      <c r="EIT67" s="429"/>
      <c r="EIU67" s="403"/>
      <c r="EIV67" s="759"/>
      <c r="EIW67" s="381"/>
      <c r="EIX67" s="1031"/>
      <c r="EIY67" s="429"/>
      <c r="EIZ67" s="403"/>
      <c r="EJA67" s="759"/>
      <c r="EJB67" s="381"/>
      <c r="EJC67" s="1031"/>
      <c r="EJD67" s="429"/>
      <c r="EJE67" s="403"/>
      <c r="EJF67" s="759"/>
      <c r="EJG67" s="381"/>
      <c r="EJH67" s="1031"/>
      <c r="EJI67" s="429"/>
      <c r="EJJ67" s="403"/>
      <c r="EJK67" s="759"/>
      <c r="EJL67" s="381"/>
      <c r="EJM67" s="1031"/>
      <c r="EJN67" s="429"/>
      <c r="EJO67" s="403"/>
      <c r="EJP67" s="759"/>
      <c r="EJQ67" s="381"/>
      <c r="EJR67" s="1031"/>
      <c r="EJS67" s="429"/>
      <c r="EJT67" s="403"/>
      <c r="EJU67" s="759"/>
      <c r="EJV67" s="381"/>
      <c r="EJW67" s="1031"/>
      <c r="EJX67" s="429"/>
      <c r="EJY67" s="403"/>
      <c r="EJZ67" s="759"/>
      <c r="EKA67" s="381"/>
      <c r="EKB67" s="1031"/>
      <c r="EKC67" s="429"/>
      <c r="EKD67" s="403"/>
      <c r="EKE67" s="759"/>
      <c r="EKF67" s="381"/>
      <c r="EKG67" s="1031"/>
      <c r="EKH67" s="429"/>
      <c r="EKI67" s="403"/>
      <c r="EKJ67" s="759"/>
      <c r="EKK67" s="381"/>
      <c r="EKL67" s="1031"/>
      <c r="EKM67" s="429"/>
      <c r="EKN67" s="403"/>
      <c r="EKO67" s="759"/>
      <c r="EKP67" s="381"/>
      <c r="EKQ67" s="1031"/>
      <c r="EKR67" s="429"/>
      <c r="EKS67" s="403"/>
      <c r="EKT67" s="759"/>
      <c r="EKU67" s="381"/>
      <c r="EKV67" s="1031"/>
      <c r="EKW67" s="429"/>
      <c r="EKX67" s="403"/>
      <c r="EKY67" s="759"/>
      <c r="EKZ67" s="381"/>
      <c r="ELA67" s="1031"/>
      <c r="ELB67" s="429"/>
      <c r="ELC67" s="403"/>
      <c r="ELD67" s="759"/>
      <c r="ELE67" s="381"/>
      <c r="ELF67" s="1031"/>
      <c r="ELG67" s="429"/>
      <c r="ELH67" s="403"/>
      <c r="ELI67" s="759"/>
      <c r="ELJ67" s="381"/>
      <c r="ELK67" s="1031"/>
      <c r="ELL67" s="429"/>
      <c r="ELM67" s="403"/>
      <c r="ELN67" s="759"/>
      <c r="ELO67" s="381"/>
      <c r="ELP67" s="1031"/>
      <c r="ELQ67" s="429"/>
      <c r="ELR67" s="403"/>
      <c r="ELS67" s="759"/>
      <c r="ELT67" s="381"/>
      <c r="ELU67" s="1031"/>
      <c r="ELV67" s="429"/>
      <c r="ELW67" s="403"/>
      <c r="ELX67" s="759"/>
      <c r="ELY67" s="381"/>
      <c r="ELZ67" s="1031"/>
      <c r="EMA67" s="429"/>
      <c r="EMB67" s="403"/>
      <c r="EMC67" s="759"/>
      <c r="EMD67" s="381"/>
      <c r="EME67" s="1031"/>
      <c r="EMF67" s="429"/>
      <c r="EMG67" s="403"/>
      <c r="EMH67" s="759"/>
      <c r="EMI67" s="381"/>
      <c r="EMJ67" s="1031"/>
      <c r="EMK67" s="429"/>
      <c r="EML67" s="403"/>
      <c r="EMM67" s="759"/>
      <c r="EMN67" s="381"/>
      <c r="EMO67" s="1031"/>
      <c r="EMP67" s="429"/>
      <c r="EMQ67" s="403"/>
      <c r="EMR67" s="759"/>
      <c r="EMS67" s="381"/>
      <c r="EMT67" s="1031"/>
      <c r="EMU67" s="429"/>
      <c r="EMV67" s="403"/>
      <c r="EMW67" s="759"/>
      <c r="EMX67" s="381"/>
      <c r="EMY67" s="1031"/>
      <c r="EMZ67" s="429"/>
      <c r="ENA67" s="403"/>
      <c r="ENB67" s="759"/>
      <c r="ENC67" s="381"/>
      <c r="END67" s="1031"/>
      <c r="ENE67" s="429"/>
      <c r="ENF67" s="403"/>
      <c r="ENG67" s="759"/>
      <c r="ENH67" s="381"/>
      <c r="ENI67" s="1031"/>
      <c r="ENJ67" s="429"/>
      <c r="ENK67" s="403"/>
      <c r="ENL67" s="759"/>
      <c r="ENM67" s="381"/>
      <c r="ENN67" s="1031"/>
      <c r="ENO67" s="429"/>
      <c r="ENP67" s="403"/>
      <c r="ENQ67" s="759"/>
      <c r="ENR67" s="381"/>
      <c r="ENS67" s="1031"/>
      <c r="ENT67" s="429"/>
      <c r="ENU67" s="403"/>
      <c r="ENV67" s="759"/>
      <c r="ENW67" s="381"/>
      <c r="ENX67" s="1031"/>
      <c r="ENY67" s="429"/>
      <c r="ENZ67" s="403"/>
      <c r="EOA67" s="759"/>
      <c r="EOB67" s="381"/>
      <c r="EOC67" s="1031"/>
      <c r="EOD67" s="429"/>
      <c r="EOE67" s="403"/>
      <c r="EOF67" s="759"/>
      <c r="EOG67" s="381"/>
      <c r="EOH67" s="1031"/>
      <c r="EOI67" s="429"/>
      <c r="EOJ67" s="403"/>
      <c r="EOK67" s="759"/>
      <c r="EOL67" s="381"/>
      <c r="EOM67" s="1031"/>
      <c r="EON67" s="429"/>
      <c r="EOO67" s="403"/>
      <c r="EOP67" s="759"/>
      <c r="EOQ67" s="381"/>
      <c r="EOR67" s="1031"/>
      <c r="EOS67" s="429"/>
      <c r="EOT67" s="403"/>
      <c r="EOU67" s="759"/>
      <c r="EOV67" s="381"/>
      <c r="EOW67" s="1031"/>
      <c r="EOX67" s="429"/>
      <c r="EOY67" s="403"/>
      <c r="EOZ67" s="759"/>
      <c r="EPA67" s="381"/>
      <c r="EPB67" s="1031"/>
      <c r="EPC67" s="429"/>
      <c r="EPD67" s="403"/>
      <c r="EPE67" s="759"/>
      <c r="EPF67" s="381"/>
      <c r="EPG67" s="1031"/>
      <c r="EPH67" s="429"/>
      <c r="EPI67" s="403"/>
      <c r="EPJ67" s="759"/>
      <c r="EPK67" s="381"/>
      <c r="EPL67" s="1031"/>
      <c r="EPM67" s="429"/>
      <c r="EPN67" s="403"/>
      <c r="EPO67" s="759"/>
      <c r="EPP67" s="381"/>
      <c r="EPQ67" s="1031"/>
      <c r="EPR67" s="429"/>
      <c r="EPS67" s="403"/>
      <c r="EPT67" s="759"/>
      <c r="EPU67" s="381"/>
      <c r="EPV67" s="1031"/>
      <c r="EPW67" s="429"/>
      <c r="EPX67" s="403"/>
      <c r="EPY67" s="759"/>
      <c r="EPZ67" s="381"/>
      <c r="EQA67" s="1031"/>
      <c r="EQB67" s="429"/>
      <c r="EQC67" s="403"/>
      <c r="EQD67" s="759"/>
      <c r="EQE67" s="381"/>
      <c r="EQF67" s="1031"/>
      <c r="EQG67" s="429"/>
      <c r="EQH67" s="403"/>
      <c r="EQI67" s="759"/>
      <c r="EQJ67" s="381"/>
      <c r="EQK67" s="1031"/>
      <c r="EQL67" s="429"/>
      <c r="EQM67" s="403"/>
      <c r="EQN67" s="759"/>
      <c r="EQO67" s="381"/>
      <c r="EQP67" s="1031"/>
      <c r="EQQ67" s="429"/>
      <c r="EQR67" s="403"/>
      <c r="EQS67" s="759"/>
      <c r="EQT67" s="381"/>
      <c r="EQU67" s="1031"/>
      <c r="EQV67" s="429"/>
      <c r="EQW67" s="403"/>
      <c r="EQX67" s="759"/>
      <c r="EQY67" s="381"/>
      <c r="EQZ67" s="1031"/>
      <c r="ERA67" s="429"/>
      <c r="ERB67" s="403"/>
      <c r="ERC67" s="759"/>
      <c r="ERD67" s="381"/>
      <c r="ERE67" s="1031"/>
      <c r="ERF67" s="429"/>
      <c r="ERG67" s="403"/>
      <c r="ERH67" s="759"/>
      <c r="ERI67" s="381"/>
      <c r="ERJ67" s="1031"/>
      <c r="ERK67" s="429"/>
      <c r="ERL67" s="403"/>
      <c r="ERM67" s="759"/>
      <c r="ERN67" s="381"/>
      <c r="ERO67" s="1031"/>
      <c r="ERP67" s="429"/>
      <c r="ERQ67" s="403"/>
      <c r="ERR67" s="759"/>
      <c r="ERS67" s="381"/>
      <c r="ERT67" s="1031"/>
      <c r="ERU67" s="429"/>
      <c r="ERV67" s="403"/>
      <c r="ERW67" s="759"/>
      <c r="ERX67" s="381"/>
      <c r="ERY67" s="1031"/>
      <c r="ERZ67" s="429"/>
      <c r="ESA67" s="403"/>
      <c r="ESB67" s="759"/>
      <c r="ESC67" s="381"/>
      <c r="ESD67" s="1031"/>
      <c r="ESE67" s="429"/>
      <c r="ESF67" s="403"/>
      <c r="ESG67" s="759"/>
      <c r="ESH67" s="381"/>
      <c r="ESI67" s="1031"/>
      <c r="ESJ67" s="429"/>
      <c r="ESK67" s="403"/>
      <c r="ESL67" s="759"/>
      <c r="ESM67" s="381"/>
      <c r="ESN67" s="1031"/>
      <c r="ESO67" s="429"/>
      <c r="ESP67" s="403"/>
      <c r="ESQ67" s="759"/>
      <c r="ESR67" s="381"/>
      <c r="ESS67" s="1031"/>
      <c r="EST67" s="429"/>
      <c r="ESU67" s="403"/>
      <c r="ESV67" s="759"/>
      <c r="ESW67" s="381"/>
      <c r="ESX67" s="1031"/>
      <c r="ESY67" s="429"/>
      <c r="ESZ67" s="403"/>
      <c r="ETA67" s="759"/>
      <c r="ETB67" s="381"/>
      <c r="ETC67" s="1031"/>
      <c r="ETD67" s="429"/>
      <c r="ETE67" s="403"/>
      <c r="ETF67" s="759"/>
      <c r="ETG67" s="381"/>
      <c r="ETH67" s="1031"/>
      <c r="ETI67" s="429"/>
      <c r="ETJ67" s="403"/>
      <c r="ETK67" s="759"/>
      <c r="ETL67" s="381"/>
      <c r="ETM67" s="1031"/>
      <c r="ETN67" s="429"/>
      <c r="ETO67" s="403"/>
      <c r="ETP67" s="759"/>
      <c r="ETQ67" s="381"/>
      <c r="ETR67" s="1031"/>
      <c r="ETS67" s="429"/>
      <c r="ETT67" s="403"/>
      <c r="ETU67" s="759"/>
      <c r="ETV67" s="381"/>
      <c r="ETW67" s="1031"/>
      <c r="ETX67" s="429"/>
      <c r="ETY67" s="403"/>
      <c r="ETZ67" s="759"/>
      <c r="EUA67" s="381"/>
      <c r="EUB67" s="1031"/>
      <c r="EUC67" s="429"/>
      <c r="EUD67" s="403"/>
      <c r="EUE67" s="759"/>
      <c r="EUF67" s="381"/>
      <c r="EUG67" s="1031"/>
      <c r="EUH67" s="429"/>
      <c r="EUI67" s="403"/>
      <c r="EUJ67" s="759"/>
      <c r="EUK67" s="381"/>
      <c r="EUL67" s="1031"/>
      <c r="EUM67" s="429"/>
      <c r="EUN67" s="403"/>
      <c r="EUO67" s="759"/>
      <c r="EUP67" s="381"/>
      <c r="EUQ67" s="1031"/>
      <c r="EUR67" s="429"/>
      <c r="EUS67" s="403"/>
      <c r="EUT67" s="759"/>
      <c r="EUU67" s="381"/>
      <c r="EUV67" s="1031"/>
      <c r="EUW67" s="429"/>
      <c r="EUX67" s="403"/>
      <c r="EUY67" s="759"/>
      <c r="EUZ67" s="381"/>
      <c r="EVA67" s="1031"/>
      <c r="EVB67" s="429"/>
      <c r="EVC67" s="403"/>
      <c r="EVD67" s="759"/>
      <c r="EVE67" s="381"/>
      <c r="EVF67" s="1031"/>
      <c r="EVG67" s="429"/>
      <c r="EVH67" s="403"/>
      <c r="EVI67" s="759"/>
      <c r="EVJ67" s="381"/>
      <c r="EVK67" s="1031"/>
      <c r="EVL67" s="429"/>
      <c r="EVM67" s="403"/>
      <c r="EVN67" s="759"/>
      <c r="EVO67" s="381"/>
      <c r="EVP67" s="1031"/>
      <c r="EVQ67" s="429"/>
      <c r="EVR67" s="403"/>
      <c r="EVS67" s="759"/>
      <c r="EVT67" s="381"/>
      <c r="EVU67" s="1031"/>
      <c r="EVV67" s="429"/>
      <c r="EVW67" s="403"/>
      <c r="EVX67" s="759"/>
      <c r="EVY67" s="381"/>
      <c r="EVZ67" s="1031"/>
      <c r="EWA67" s="429"/>
      <c r="EWB67" s="403"/>
      <c r="EWC67" s="759"/>
      <c r="EWD67" s="381"/>
      <c r="EWE67" s="1031"/>
      <c r="EWF67" s="429"/>
      <c r="EWG67" s="403"/>
      <c r="EWH67" s="759"/>
      <c r="EWI67" s="381"/>
      <c r="EWJ67" s="1031"/>
      <c r="EWK67" s="429"/>
      <c r="EWL67" s="403"/>
      <c r="EWM67" s="759"/>
      <c r="EWN67" s="381"/>
      <c r="EWO67" s="1031"/>
      <c r="EWP67" s="429"/>
      <c r="EWQ67" s="403"/>
      <c r="EWR67" s="759"/>
      <c r="EWS67" s="381"/>
      <c r="EWT67" s="1031"/>
      <c r="EWU67" s="429"/>
      <c r="EWV67" s="403"/>
      <c r="EWW67" s="759"/>
      <c r="EWX67" s="381"/>
      <c r="EWY67" s="1031"/>
      <c r="EWZ67" s="429"/>
      <c r="EXA67" s="403"/>
      <c r="EXB67" s="759"/>
      <c r="EXC67" s="381"/>
      <c r="EXD67" s="1031"/>
      <c r="EXE67" s="429"/>
      <c r="EXF67" s="403"/>
      <c r="EXG67" s="759"/>
      <c r="EXH67" s="381"/>
      <c r="EXI67" s="1031"/>
      <c r="EXJ67" s="429"/>
      <c r="EXK67" s="403"/>
      <c r="EXL67" s="759"/>
      <c r="EXM67" s="381"/>
      <c r="EXN67" s="1031"/>
      <c r="EXO67" s="429"/>
      <c r="EXP67" s="403"/>
      <c r="EXQ67" s="759"/>
      <c r="EXR67" s="381"/>
      <c r="EXS67" s="1031"/>
      <c r="EXT67" s="429"/>
      <c r="EXU67" s="403"/>
      <c r="EXV67" s="759"/>
      <c r="EXW67" s="381"/>
      <c r="EXX67" s="1031"/>
      <c r="EXY67" s="429"/>
      <c r="EXZ67" s="403"/>
      <c r="EYA67" s="759"/>
      <c r="EYB67" s="381"/>
      <c r="EYC67" s="1031"/>
      <c r="EYD67" s="429"/>
      <c r="EYE67" s="403"/>
      <c r="EYF67" s="759"/>
      <c r="EYG67" s="381"/>
      <c r="EYH67" s="1031"/>
      <c r="EYI67" s="429"/>
      <c r="EYJ67" s="403"/>
      <c r="EYK67" s="759"/>
      <c r="EYL67" s="381"/>
      <c r="EYM67" s="1031"/>
      <c r="EYN67" s="429"/>
      <c r="EYO67" s="403"/>
      <c r="EYP67" s="759"/>
      <c r="EYQ67" s="381"/>
      <c r="EYR67" s="1031"/>
      <c r="EYS67" s="429"/>
      <c r="EYT67" s="403"/>
      <c r="EYU67" s="759"/>
      <c r="EYV67" s="381"/>
      <c r="EYW67" s="1031"/>
      <c r="EYX67" s="429"/>
      <c r="EYY67" s="403"/>
      <c r="EYZ67" s="759"/>
      <c r="EZA67" s="381"/>
      <c r="EZB67" s="1031"/>
      <c r="EZC67" s="429"/>
      <c r="EZD67" s="403"/>
      <c r="EZE67" s="759"/>
      <c r="EZF67" s="381"/>
      <c r="EZG67" s="1031"/>
      <c r="EZH67" s="429"/>
      <c r="EZI67" s="403"/>
      <c r="EZJ67" s="759"/>
      <c r="EZK67" s="381"/>
      <c r="EZL67" s="1031"/>
      <c r="EZM67" s="429"/>
      <c r="EZN67" s="403"/>
      <c r="EZO67" s="759"/>
      <c r="EZP67" s="381"/>
      <c r="EZQ67" s="1031"/>
      <c r="EZR67" s="429"/>
      <c r="EZS67" s="403"/>
      <c r="EZT67" s="759"/>
      <c r="EZU67" s="381"/>
      <c r="EZV67" s="1031"/>
      <c r="EZW67" s="429"/>
      <c r="EZX67" s="403"/>
      <c r="EZY67" s="759"/>
      <c r="EZZ67" s="381"/>
      <c r="FAA67" s="1031"/>
      <c r="FAB67" s="429"/>
      <c r="FAC67" s="403"/>
      <c r="FAD67" s="759"/>
      <c r="FAE67" s="381"/>
      <c r="FAF67" s="1031"/>
      <c r="FAG67" s="429"/>
      <c r="FAH67" s="403"/>
      <c r="FAI67" s="759"/>
      <c r="FAJ67" s="381"/>
      <c r="FAK67" s="1031"/>
      <c r="FAL67" s="429"/>
      <c r="FAM67" s="403"/>
      <c r="FAN67" s="759"/>
      <c r="FAO67" s="381"/>
      <c r="FAP67" s="1031"/>
      <c r="FAQ67" s="429"/>
      <c r="FAR67" s="403"/>
      <c r="FAS67" s="759"/>
      <c r="FAT67" s="381"/>
      <c r="FAU67" s="1031"/>
      <c r="FAV67" s="429"/>
      <c r="FAW67" s="403"/>
      <c r="FAX67" s="759"/>
      <c r="FAY67" s="381"/>
      <c r="FAZ67" s="1031"/>
      <c r="FBA67" s="429"/>
      <c r="FBB67" s="403"/>
      <c r="FBC67" s="759"/>
      <c r="FBD67" s="381"/>
      <c r="FBE67" s="1031"/>
      <c r="FBF67" s="429"/>
      <c r="FBG67" s="403"/>
      <c r="FBH67" s="759"/>
      <c r="FBI67" s="381"/>
      <c r="FBJ67" s="1031"/>
      <c r="FBK67" s="429"/>
      <c r="FBL67" s="403"/>
      <c r="FBM67" s="759"/>
      <c r="FBN67" s="381"/>
      <c r="FBO67" s="1031"/>
      <c r="FBP67" s="429"/>
      <c r="FBQ67" s="403"/>
      <c r="FBR67" s="759"/>
      <c r="FBS67" s="381"/>
      <c r="FBT67" s="1031"/>
      <c r="FBU67" s="429"/>
      <c r="FBV67" s="403"/>
      <c r="FBW67" s="759"/>
      <c r="FBX67" s="381"/>
      <c r="FBY67" s="1031"/>
      <c r="FBZ67" s="429"/>
      <c r="FCA67" s="403"/>
      <c r="FCB67" s="759"/>
      <c r="FCC67" s="381"/>
      <c r="FCD67" s="1031"/>
      <c r="FCE67" s="429"/>
      <c r="FCF67" s="403"/>
      <c r="FCG67" s="759"/>
      <c r="FCH67" s="381"/>
      <c r="FCI67" s="1031"/>
      <c r="FCJ67" s="429"/>
      <c r="FCK67" s="403"/>
      <c r="FCL67" s="759"/>
      <c r="FCM67" s="381"/>
      <c r="FCN67" s="1031"/>
      <c r="FCO67" s="429"/>
      <c r="FCP67" s="403"/>
      <c r="FCQ67" s="759"/>
      <c r="FCR67" s="381"/>
      <c r="FCS67" s="1031"/>
      <c r="FCT67" s="429"/>
      <c r="FCU67" s="403"/>
      <c r="FCV67" s="759"/>
      <c r="FCW67" s="381"/>
      <c r="FCX67" s="1031"/>
      <c r="FCY67" s="429"/>
      <c r="FCZ67" s="403"/>
      <c r="FDA67" s="759"/>
      <c r="FDB67" s="381"/>
      <c r="FDC67" s="1031"/>
      <c r="FDD67" s="429"/>
      <c r="FDE67" s="403"/>
      <c r="FDF67" s="759"/>
      <c r="FDG67" s="381"/>
      <c r="FDH67" s="1031"/>
      <c r="FDI67" s="429"/>
      <c r="FDJ67" s="403"/>
      <c r="FDK67" s="759"/>
      <c r="FDL67" s="381"/>
      <c r="FDM67" s="1031"/>
      <c r="FDN67" s="429"/>
      <c r="FDO67" s="403"/>
      <c r="FDP67" s="759"/>
      <c r="FDQ67" s="381"/>
      <c r="FDR67" s="1031"/>
      <c r="FDS67" s="429"/>
      <c r="FDT67" s="403"/>
      <c r="FDU67" s="759"/>
      <c r="FDV67" s="381"/>
      <c r="FDW67" s="1031"/>
      <c r="FDX67" s="429"/>
      <c r="FDY67" s="403"/>
      <c r="FDZ67" s="759"/>
      <c r="FEA67" s="381"/>
      <c r="FEB67" s="1031"/>
      <c r="FEC67" s="429"/>
      <c r="FED67" s="403"/>
      <c r="FEE67" s="759"/>
      <c r="FEF67" s="381"/>
      <c r="FEG67" s="1031"/>
      <c r="FEH67" s="429"/>
      <c r="FEI67" s="403"/>
      <c r="FEJ67" s="759"/>
      <c r="FEK67" s="381"/>
      <c r="FEL67" s="1031"/>
      <c r="FEM67" s="429"/>
      <c r="FEN67" s="403"/>
      <c r="FEO67" s="759"/>
      <c r="FEP67" s="381"/>
      <c r="FEQ67" s="1031"/>
      <c r="FER67" s="429"/>
      <c r="FES67" s="403"/>
      <c r="FET67" s="759"/>
      <c r="FEU67" s="381"/>
      <c r="FEV67" s="1031"/>
      <c r="FEW67" s="429"/>
      <c r="FEX67" s="403"/>
      <c r="FEY67" s="759"/>
      <c r="FEZ67" s="381"/>
      <c r="FFA67" s="1031"/>
      <c r="FFB67" s="429"/>
      <c r="FFC67" s="403"/>
      <c r="FFD67" s="759"/>
      <c r="FFE67" s="381"/>
      <c r="FFF67" s="1031"/>
      <c r="FFG67" s="429"/>
      <c r="FFH67" s="403"/>
      <c r="FFI67" s="759"/>
      <c r="FFJ67" s="381"/>
      <c r="FFK67" s="1031"/>
      <c r="FFL67" s="429"/>
      <c r="FFM67" s="403"/>
      <c r="FFN67" s="759"/>
      <c r="FFO67" s="381"/>
      <c r="FFP67" s="1031"/>
      <c r="FFQ67" s="429"/>
      <c r="FFR67" s="403"/>
      <c r="FFS67" s="759"/>
      <c r="FFT67" s="381"/>
      <c r="FFU67" s="1031"/>
      <c r="FFV67" s="429"/>
      <c r="FFW67" s="403"/>
      <c r="FFX67" s="759"/>
      <c r="FFY67" s="381"/>
      <c r="FFZ67" s="1031"/>
      <c r="FGA67" s="429"/>
      <c r="FGB67" s="403"/>
      <c r="FGC67" s="759"/>
      <c r="FGD67" s="381"/>
      <c r="FGE67" s="1031"/>
      <c r="FGF67" s="429"/>
      <c r="FGG67" s="403"/>
      <c r="FGH67" s="759"/>
      <c r="FGI67" s="381"/>
      <c r="FGJ67" s="1031"/>
      <c r="FGK67" s="429"/>
      <c r="FGL67" s="403"/>
      <c r="FGM67" s="759"/>
      <c r="FGN67" s="381"/>
      <c r="FGO67" s="1031"/>
      <c r="FGP67" s="429"/>
      <c r="FGQ67" s="403"/>
      <c r="FGR67" s="759"/>
      <c r="FGS67" s="381"/>
      <c r="FGT67" s="1031"/>
      <c r="FGU67" s="429"/>
      <c r="FGV67" s="403"/>
      <c r="FGW67" s="759"/>
      <c r="FGX67" s="381"/>
      <c r="FGY67" s="1031"/>
      <c r="FGZ67" s="429"/>
      <c r="FHA67" s="403"/>
      <c r="FHB67" s="759"/>
      <c r="FHC67" s="381"/>
      <c r="FHD67" s="1031"/>
      <c r="FHE67" s="429"/>
      <c r="FHF67" s="403"/>
      <c r="FHG67" s="759"/>
      <c r="FHH67" s="381"/>
      <c r="FHI67" s="1031"/>
      <c r="FHJ67" s="429"/>
      <c r="FHK67" s="403"/>
      <c r="FHL67" s="759"/>
      <c r="FHM67" s="381"/>
      <c r="FHN67" s="1031"/>
      <c r="FHO67" s="429"/>
      <c r="FHP67" s="403"/>
      <c r="FHQ67" s="759"/>
      <c r="FHR67" s="381"/>
      <c r="FHS67" s="1031"/>
      <c r="FHT67" s="429"/>
      <c r="FHU67" s="403"/>
      <c r="FHV67" s="759"/>
      <c r="FHW67" s="381"/>
      <c r="FHX67" s="1031"/>
      <c r="FHY67" s="429"/>
      <c r="FHZ67" s="403"/>
      <c r="FIA67" s="759"/>
      <c r="FIB67" s="381"/>
      <c r="FIC67" s="1031"/>
      <c r="FID67" s="429"/>
      <c r="FIE67" s="403"/>
      <c r="FIF67" s="759"/>
      <c r="FIG67" s="381"/>
      <c r="FIH67" s="1031"/>
      <c r="FII67" s="429"/>
      <c r="FIJ67" s="403"/>
      <c r="FIK67" s="759"/>
      <c r="FIL67" s="381"/>
      <c r="FIM67" s="1031"/>
      <c r="FIN67" s="429"/>
      <c r="FIO67" s="403"/>
      <c r="FIP67" s="759"/>
      <c r="FIQ67" s="381"/>
      <c r="FIR67" s="1031"/>
      <c r="FIS67" s="429"/>
      <c r="FIT67" s="403"/>
      <c r="FIU67" s="759"/>
      <c r="FIV67" s="381"/>
      <c r="FIW67" s="1031"/>
      <c r="FIX67" s="429"/>
      <c r="FIY67" s="403"/>
      <c r="FIZ67" s="759"/>
      <c r="FJA67" s="381"/>
      <c r="FJB67" s="1031"/>
      <c r="FJC67" s="429"/>
      <c r="FJD67" s="403"/>
      <c r="FJE67" s="759"/>
      <c r="FJF67" s="381"/>
      <c r="FJG67" s="1031"/>
      <c r="FJH67" s="429"/>
      <c r="FJI67" s="403"/>
      <c r="FJJ67" s="759"/>
      <c r="FJK67" s="381"/>
      <c r="FJL67" s="1031"/>
      <c r="FJM67" s="429"/>
      <c r="FJN67" s="403"/>
      <c r="FJO67" s="759"/>
      <c r="FJP67" s="381"/>
      <c r="FJQ67" s="1031"/>
      <c r="FJR67" s="429"/>
      <c r="FJS67" s="403"/>
      <c r="FJT67" s="759"/>
      <c r="FJU67" s="381"/>
      <c r="FJV67" s="1031"/>
      <c r="FJW67" s="429"/>
      <c r="FJX67" s="403"/>
      <c r="FJY67" s="759"/>
      <c r="FJZ67" s="381"/>
      <c r="FKA67" s="1031"/>
      <c r="FKB67" s="429"/>
      <c r="FKC67" s="403"/>
      <c r="FKD67" s="759"/>
      <c r="FKE67" s="381"/>
      <c r="FKF67" s="1031"/>
      <c r="FKG67" s="429"/>
      <c r="FKH67" s="403"/>
      <c r="FKI67" s="759"/>
      <c r="FKJ67" s="381"/>
      <c r="FKK67" s="1031"/>
      <c r="FKL67" s="429"/>
      <c r="FKM67" s="403"/>
      <c r="FKN67" s="759"/>
      <c r="FKO67" s="381"/>
      <c r="FKP67" s="1031"/>
      <c r="FKQ67" s="429"/>
      <c r="FKR67" s="403"/>
      <c r="FKS67" s="759"/>
      <c r="FKT67" s="381"/>
      <c r="FKU67" s="1031"/>
      <c r="FKV67" s="429"/>
      <c r="FKW67" s="403"/>
      <c r="FKX67" s="759"/>
      <c r="FKY67" s="381"/>
      <c r="FKZ67" s="1031"/>
      <c r="FLA67" s="429"/>
      <c r="FLB67" s="403"/>
      <c r="FLC67" s="759"/>
      <c r="FLD67" s="381"/>
      <c r="FLE67" s="1031"/>
      <c r="FLF67" s="429"/>
      <c r="FLG67" s="403"/>
      <c r="FLH67" s="759"/>
      <c r="FLI67" s="381"/>
      <c r="FLJ67" s="1031"/>
      <c r="FLK67" s="429"/>
      <c r="FLL67" s="403"/>
      <c r="FLM67" s="759"/>
      <c r="FLN67" s="381"/>
      <c r="FLO67" s="1031"/>
      <c r="FLP67" s="429"/>
      <c r="FLQ67" s="403"/>
      <c r="FLR67" s="759"/>
      <c r="FLS67" s="381"/>
      <c r="FLT67" s="1031"/>
      <c r="FLU67" s="429"/>
      <c r="FLV67" s="403"/>
      <c r="FLW67" s="759"/>
      <c r="FLX67" s="381"/>
      <c r="FLY67" s="1031"/>
      <c r="FLZ67" s="429"/>
      <c r="FMA67" s="403"/>
      <c r="FMB67" s="759"/>
      <c r="FMC67" s="381"/>
      <c r="FMD67" s="1031"/>
      <c r="FME67" s="429"/>
      <c r="FMF67" s="403"/>
      <c r="FMG67" s="759"/>
      <c r="FMH67" s="381"/>
      <c r="FMI67" s="1031"/>
      <c r="FMJ67" s="429"/>
      <c r="FMK67" s="403"/>
      <c r="FML67" s="759"/>
      <c r="FMM67" s="381"/>
      <c r="FMN67" s="1031"/>
      <c r="FMO67" s="429"/>
      <c r="FMP67" s="403"/>
      <c r="FMQ67" s="759"/>
      <c r="FMR67" s="381"/>
      <c r="FMS67" s="1031"/>
      <c r="FMT67" s="429"/>
      <c r="FMU67" s="403"/>
      <c r="FMV67" s="759"/>
      <c r="FMW67" s="381"/>
      <c r="FMX67" s="1031"/>
      <c r="FMY67" s="429"/>
      <c r="FMZ67" s="403"/>
      <c r="FNA67" s="759"/>
      <c r="FNB67" s="381"/>
      <c r="FNC67" s="1031"/>
      <c r="FND67" s="429"/>
      <c r="FNE67" s="403"/>
      <c r="FNF67" s="759"/>
      <c r="FNG67" s="381"/>
      <c r="FNH67" s="1031"/>
      <c r="FNI67" s="429"/>
      <c r="FNJ67" s="403"/>
      <c r="FNK67" s="759"/>
      <c r="FNL67" s="381"/>
      <c r="FNM67" s="1031"/>
      <c r="FNN67" s="429"/>
      <c r="FNO67" s="403"/>
      <c r="FNP67" s="759"/>
      <c r="FNQ67" s="381"/>
      <c r="FNR67" s="1031"/>
      <c r="FNS67" s="429"/>
      <c r="FNT67" s="403"/>
      <c r="FNU67" s="759"/>
      <c r="FNV67" s="381"/>
      <c r="FNW67" s="1031"/>
      <c r="FNX67" s="429"/>
      <c r="FNY67" s="403"/>
      <c r="FNZ67" s="759"/>
      <c r="FOA67" s="381"/>
      <c r="FOB67" s="1031"/>
      <c r="FOC67" s="429"/>
      <c r="FOD67" s="403"/>
      <c r="FOE67" s="759"/>
      <c r="FOF67" s="381"/>
      <c r="FOG67" s="1031"/>
      <c r="FOH67" s="429"/>
      <c r="FOI67" s="403"/>
      <c r="FOJ67" s="759"/>
      <c r="FOK67" s="381"/>
      <c r="FOL67" s="1031"/>
      <c r="FOM67" s="429"/>
      <c r="FON67" s="403"/>
      <c r="FOO67" s="759"/>
      <c r="FOP67" s="381"/>
      <c r="FOQ67" s="1031"/>
      <c r="FOR67" s="429"/>
      <c r="FOS67" s="403"/>
      <c r="FOT67" s="759"/>
      <c r="FOU67" s="381"/>
      <c r="FOV67" s="1031"/>
      <c r="FOW67" s="429"/>
      <c r="FOX67" s="403"/>
      <c r="FOY67" s="759"/>
      <c r="FOZ67" s="381"/>
      <c r="FPA67" s="1031"/>
      <c r="FPB67" s="429"/>
      <c r="FPC67" s="403"/>
      <c r="FPD67" s="759"/>
      <c r="FPE67" s="381"/>
      <c r="FPF67" s="1031"/>
      <c r="FPG67" s="429"/>
      <c r="FPH67" s="403"/>
      <c r="FPI67" s="759"/>
      <c r="FPJ67" s="381"/>
      <c r="FPK67" s="1031"/>
      <c r="FPL67" s="429"/>
      <c r="FPM67" s="403"/>
      <c r="FPN67" s="759"/>
      <c r="FPO67" s="381"/>
      <c r="FPP67" s="1031"/>
      <c r="FPQ67" s="429"/>
      <c r="FPR67" s="403"/>
      <c r="FPS67" s="759"/>
      <c r="FPT67" s="381"/>
      <c r="FPU67" s="1031"/>
      <c r="FPV67" s="429"/>
      <c r="FPW67" s="403"/>
      <c r="FPX67" s="759"/>
      <c r="FPY67" s="381"/>
      <c r="FPZ67" s="1031"/>
      <c r="FQA67" s="429"/>
      <c r="FQB67" s="403"/>
      <c r="FQC67" s="759"/>
      <c r="FQD67" s="381"/>
      <c r="FQE67" s="1031"/>
      <c r="FQF67" s="429"/>
      <c r="FQG67" s="403"/>
      <c r="FQH67" s="759"/>
      <c r="FQI67" s="381"/>
      <c r="FQJ67" s="1031"/>
      <c r="FQK67" s="429"/>
      <c r="FQL67" s="403"/>
      <c r="FQM67" s="759"/>
      <c r="FQN67" s="381"/>
      <c r="FQO67" s="1031"/>
      <c r="FQP67" s="429"/>
      <c r="FQQ67" s="403"/>
      <c r="FQR67" s="759"/>
      <c r="FQS67" s="381"/>
      <c r="FQT67" s="1031"/>
      <c r="FQU67" s="429"/>
      <c r="FQV67" s="403"/>
      <c r="FQW67" s="759"/>
      <c r="FQX67" s="381"/>
      <c r="FQY67" s="1031"/>
      <c r="FQZ67" s="429"/>
      <c r="FRA67" s="403"/>
      <c r="FRB67" s="759"/>
      <c r="FRC67" s="381"/>
      <c r="FRD67" s="1031"/>
      <c r="FRE67" s="429"/>
      <c r="FRF67" s="403"/>
      <c r="FRG67" s="759"/>
      <c r="FRH67" s="381"/>
      <c r="FRI67" s="1031"/>
      <c r="FRJ67" s="429"/>
      <c r="FRK67" s="403"/>
      <c r="FRL67" s="759"/>
      <c r="FRM67" s="381"/>
      <c r="FRN67" s="1031"/>
      <c r="FRO67" s="429"/>
      <c r="FRP67" s="403"/>
      <c r="FRQ67" s="759"/>
      <c r="FRR67" s="381"/>
      <c r="FRS67" s="1031"/>
      <c r="FRT67" s="429"/>
      <c r="FRU67" s="403"/>
      <c r="FRV67" s="759"/>
      <c r="FRW67" s="381"/>
      <c r="FRX67" s="1031"/>
      <c r="FRY67" s="429"/>
      <c r="FRZ67" s="403"/>
      <c r="FSA67" s="759"/>
      <c r="FSB67" s="381"/>
      <c r="FSC67" s="1031"/>
      <c r="FSD67" s="429"/>
      <c r="FSE67" s="403"/>
      <c r="FSF67" s="759"/>
      <c r="FSG67" s="381"/>
      <c r="FSH67" s="1031"/>
      <c r="FSI67" s="429"/>
      <c r="FSJ67" s="403"/>
      <c r="FSK67" s="759"/>
      <c r="FSL67" s="381"/>
      <c r="FSM67" s="1031"/>
      <c r="FSN67" s="429"/>
      <c r="FSO67" s="403"/>
      <c r="FSP67" s="759"/>
      <c r="FSQ67" s="381"/>
      <c r="FSR67" s="1031"/>
      <c r="FSS67" s="429"/>
      <c r="FST67" s="403"/>
      <c r="FSU67" s="759"/>
      <c r="FSV67" s="381"/>
      <c r="FSW67" s="1031"/>
      <c r="FSX67" s="429"/>
      <c r="FSY67" s="403"/>
      <c r="FSZ67" s="759"/>
      <c r="FTA67" s="381"/>
      <c r="FTB67" s="1031"/>
      <c r="FTC67" s="429"/>
      <c r="FTD67" s="403"/>
      <c r="FTE67" s="759"/>
      <c r="FTF67" s="381"/>
      <c r="FTG67" s="1031"/>
      <c r="FTH67" s="429"/>
      <c r="FTI67" s="403"/>
      <c r="FTJ67" s="759"/>
      <c r="FTK67" s="381"/>
      <c r="FTL67" s="1031"/>
      <c r="FTM67" s="429"/>
      <c r="FTN67" s="403"/>
      <c r="FTO67" s="759"/>
      <c r="FTP67" s="381"/>
      <c r="FTQ67" s="1031"/>
      <c r="FTR67" s="429"/>
      <c r="FTS67" s="403"/>
      <c r="FTT67" s="759"/>
      <c r="FTU67" s="381"/>
      <c r="FTV67" s="1031"/>
      <c r="FTW67" s="429"/>
      <c r="FTX67" s="403"/>
      <c r="FTY67" s="759"/>
      <c r="FTZ67" s="381"/>
      <c r="FUA67" s="1031"/>
      <c r="FUB67" s="429"/>
      <c r="FUC67" s="403"/>
      <c r="FUD67" s="759"/>
      <c r="FUE67" s="381"/>
      <c r="FUF67" s="1031"/>
      <c r="FUG67" s="429"/>
      <c r="FUH67" s="403"/>
      <c r="FUI67" s="759"/>
      <c r="FUJ67" s="381"/>
      <c r="FUK67" s="1031"/>
      <c r="FUL67" s="429"/>
      <c r="FUM67" s="403"/>
      <c r="FUN67" s="759"/>
      <c r="FUO67" s="381"/>
      <c r="FUP67" s="1031"/>
      <c r="FUQ67" s="429"/>
      <c r="FUR67" s="403"/>
      <c r="FUS67" s="759"/>
      <c r="FUT67" s="381"/>
      <c r="FUU67" s="1031"/>
      <c r="FUV67" s="429"/>
      <c r="FUW67" s="403"/>
      <c r="FUX67" s="759"/>
      <c r="FUY67" s="381"/>
      <c r="FUZ67" s="1031"/>
      <c r="FVA67" s="429"/>
      <c r="FVB67" s="403"/>
      <c r="FVC67" s="759"/>
      <c r="FVD67" s="381"/>
      <c r="FVE67" s="1031"/>
      <c r="FVF67" s="429"/>
      <c r="FVG67" s="403"/>
      <c r="FVH67" s="759"/>
      <c r="FVI67" s="381"/>
      <c r="FVJ67" s="1031"/>
      <c r="FVK67" s="429"/>
      <c r="FVL67" s="403"/>
      <c r="FVM67" s="759"/>
      <c r="FVN67" s="381"/>
      <c r="FVO67" s="1031"/>
      <c r="FVP67" s="429"/>
      <c r="FVQ67" s="403"/>
      <c r="FVR67" s="759"/>
      <c r="FVS67" s="381"/>
      <c r="FVT67" s="1031"/>
      <c r="FVU67" s="429"/>
      <c r="FVV67" s="403"/>
      <c r="FVW67" s="759"/>
      <c r="FVX67" s="381"/>
      <c r="FVY67" s="1031"/>
      <c r="FVZ67" s="429"/>
      <c r="FWA67" s="403"/>
      <c r="FWB67" s="759"/>
      <c r="FWC67" s="381"/>
      <c r="FWD67" s="1031"/>
      <c r="FWE67" s="429"/>
      <c r="FWF67" s="403"/>
      <c r="FWG67" s="759"/>
      <c r="FWH67" s="381"/>
      <c r="FWI67" s="1031"/>
      <c r="FWJ67" s="429"/>
      <c r="FWK67" s="403"/>
      <c r="FWL67" s="759"/>
      <c r="FWM67" s="381"/>
      <c r="FWN67" s="1031"/>
      <c r="FWO67" s="429"/>
      <c r="FWP67" s="403"/>
      <c r="FWQ67" s="759"/>
      <c r="FWR67" s="381"/>
      <c r="FWS67" s="1031"/>
      <c r="FWT67" s="429"/>
      <c r="FWU67" s="403"/>
      <c r="FWV67" s="759"/>
      <c r="FWW67" s="381"/>
      <c r="FWX67" s="1031"/>
      <c r="FWY67" s="429"/>
      <c r="FWZ67" s="403"/>
      <c r="FXA67" s="759"/>
      <c r="FXB67" s="381"/>
      <c r="FXC67" s="1031"/>
      <c r="FXD67" s="429"/>
      <c r="FXE67" s="403"/>
      <c r="FXF67" s="759"/>
      <c r="FXG67" s="381"/>
      <c r="FXH67" s="1031"/>
      <c r="FXI67" s="429"/>
      <c r="FXJ67" s="403"/>
      <c r="FXK67" s="759"/>
      <c r="FXL67" s="381"/>
      <c r="FXM67" s="1031"/>
      <c r="FXN67" s="429"/>
      <c r="FXO67" s="403"/>
      <c r="FXP67" s="759"/>
      <c r="FXQ67" s="381"/>
      <c r="FXR67" s="1031"/>
      <c r="FXS67" s="429"/>
      <c r="FXT67" s="403"/>
      <c r="FXU67" s="759"/>
      <c r="FXV67" s="381"/>
      <c r="FXW67" s="1031"/>
      <c r="FXX67" s="429"/>
      <c r="FXY67" s="403"/>
      <c r="FXZ67" s="759"/>
      <c r="FYA67" s="381"/>
      <c r="FYB67" s="1031"/>
      <c r="FYC67" s="429"/>
      <c r="FYD67" s="403"/>
      <c r="FYE67" s="759"/>
      <c r="FYF67" s="381"/>
      <c r="FYG67" s="1031"/>
      <c r="FYH67" s="429"/>
      <c r="FYI67" s="403"/>
      <c r="FYJ67" s="759"/>
      <c r="FYK67" s="381"/>
      <c r="FYL67" s="1031"/>
      <c r="FYM67" s="429"/>
      <c r="FYN67" s="403"/>
      <c r="FYO67" s="759"/>
      <c r="FYP67" s="381"/>
      <c r="FYQ67" s="1031"/>
      <c r="FYR67" s="429"/>
      <c r="FYS67" s="403"/>
      <c r="FYT67" s="759"/>
      <c r="FYU67" s="381"/>
      <c r="FYV67" s="1031"/>
      <c r="FYW67" s="429"/>
      <c r="FYX67" s="403"/>
      <c r="FYY67" s="759"/>
      <c r="FYZ67" s="381"/>
      <c r="FZA67" s="1031"/>
      <c r="FZB67" s="429"/>
      <c r="FZC67" s="403"/>
      <c r="FZD67" s="759"/>
      <c r="FZE67" s="381"/>
      <c r="FZF67" s="1031"/>
      <c r="FZG67" s="429"/>
      <c r="FZH67" s="403"/>
      <c r="FZI67" s="759"/>
      <c r="FZJ67" s="381"/>
      <c r="FZK67" s="1031"/>
      <c r="FZL67" s="429"/>
      <c r="FZM67" s="403"/>
      <c r="FZN67" s="759"/>
      <c r="FZO67" s="381"/>
      <c r="FZP67" s="1031"/>
      <c r="FZQ67" s="429"/>
      <c r="FZR67" s="403"/>
      <c r="FZS67" s="759"/>
      <c r="FZT67" s="381"/>
      <c r="FZU67" s="1031"/>
      <c r="FZV67" s="429"/>
      <c r="FZW67" s="403"/>
      <c r="FZX67" s="759"/>
      <c r="FZY67" s="381"/>
      <c r="FZZ67" s="1031"/>
      <c r="GAA67" s="429"/>
      <c r="GAB67" s="403"/>
      <c r="GAC67" s="759"/>
      <c r="GAD67" s="381"/>
      <c r="GAE67" s="1031"/>
      <c r="GAF67" s="429"/>
      <c r="GAG67" s="403"/>
      <c r="GAH67" s="759"/>
      <c r="GAI67" s="381"/>
      <c r="GAJ67" s="1031"/>
      <c r="GAK67" s="429"/>
      <c r="GAL67" s="403"/>
      <c r="GAM67" s="759"/>
      <c r="GAN67" s="381"/>
      <c r="GAO67" s="1031"/>
      <c r="GAP67" s="429"/>
      <c r="GAQ67" s="403"/>
      <c r="GAR67" s="759"/>
      <c r="GAS67" s="381"/>
      <c r="GAT67" s="1031"/>
      <c r="GAU67" s="429"/>
      <c r="GAV67" s="403"/>
      <c r="GAW67" s="759"/>
      <c r="GAX67" s="381"/>
      <c r="GAY67" s="1031"/>
      <c r="GAZ67" s="429"/>
      <c r="GBA67" s="403"/>
      <c r="GBB67" s="759"/>
      <c r="GBC67" s="381"/>
      <c r="GBD67" s="1031"/>
      <c r="GBE67" s="429"/>
      <c r="GBF67" s="403"/>
      <c r="GBG67" s="759"/>
      <c r="GBH67" s="381"/>
      <c r="GBI67" s="1031"/>
      <c r="GBJ67" s="429"/>
      <c r="GBK67" s="403"/>
      <c r="GBL67" s="759"/>
      <c r="GBM67" s="381"/>
      <c r="GBN67" s="1031"/>
      <c r="GBO67" s="429"/>
      <c r="GBP67" s="403"/>
      <c r="GBQ67" s="759"/>
      <c r="GBR67" s="381"/>
      <c r="GBS67" s="1031"/>
      <c r="GBT67" s="429"/>
      <c r="GBU67" s="403"/>
      <c r="GBV67" s="759"/>
      <c r="GBW67" s="381"/>
      <c r="GBX67" s="1031"/>
      <c r="GBY67" s="429"/>
      <c r="GBZ67" s="403"/>
      <c r="GCA67" s="759"/>
      <c r="GCB67" s="381"/>
      <c r="GCC67" s="1031"/>
      <c r="GCD67" s="429"/>
      <c r="GCE67" s="403"/>
      <c r="GCF67" s="759"/>
      <c r="GCG67" s="381"/>
      <c r="GCH67" s="1031"/>
      <c r="GCI67" s="429"/>
      <c r="GCJ67" s="403"/>
      <c r="GCK67" s="759"/>
      <c r="GCL67" s="381"/>
      <c r="GCM67" s="1031"/>
      <c r="GCN67" s="429"/>
      <c r="GCO67" s="403"/>
      <c r="GCP67" s="759"/>
      <c r="GCQ67" s="381"/>
      <c r="GCR67" s="1031"/>
      <c r="GCS67" s="429"/>
      <c r="GCT67" s="403"/>
      <c r="GCU67" s="759"/>
      <c r="GCV67" s="381"/>
      <c r="GCW67" s="1031"/>
      <c r="GCX67" s="429"/>
      <c r="GCY67" s="403"/>
      <c r="GCZ67" s="759"/>
      <c r="GDA67" s="381"/>
      <c r="GDB67" s="1031"/>
      <c r="GDC67" s="429"/>
      <c r="GDD67" s="403"/>
      <c r="GDE67" s="759"/>
      <c r="GDF67" s="381"/>
      <c r="GDG67" s="1031"/>
      <c r="GDH67" s="429"/>
      <c r="GDI67" s="403"/>
      <c r="GDJ67" s="759"/>
      <c r="GDK67" s="381"/>
      <c r="GDL67" s="1031"/>
      <c r="GDM67" s="429"/>
      <c r="GDN67" s="403"/>
      <c r="GDO67" s="759"/>
      <c r="GDP67" s="381"/>
      <c r="GDQ67" s="1031"/>
      <c r="GDR67" s="429"/>
      <c r="GDS67" s="403"/>
      <c r="GDT67" s="759"/>
      <c r="GDU67" s="381"/>
      <c r="GDV67" s="1031"/>
      <c r="GDW67" s="429"/>
      <c r="GDX67" s="403"/>
      <c r="GDY67" s="759"/>
      <c r="GDZ67" s="381"/>
      <c r="GEA67" s="1031"/>
      <c r="GEB67" s="429"/>
      <c r="GEC67" s="403"/>
      <c r="GED67" s="759"/>
      <c r="GEE67" s="381"/>
      <c r="GEF67" s="1031"/>
      <c r="GEG67" s="429"/>
      <c r="GEH67" s="403"/>
      <c r="GEI67" s="759"/>
      <c r="GEJ67" s="381"/>
      <c r="GEK67" s="1031"/>
      <c r="GEL67" s="429"/>
      <c r="GEM67" s="403"/>
      <c r="GEN67" s="759"/>
      <c r="GEO67" s="381"/>
      <c r="GEP67" s="1031"/>
      <c r="GEQ67" s="429"/>
      <c r="GER67" s="403"/>
      <c r="GES67" s="759"/>
      <c r="GET67" s="381"/>
      <c r="GEU67" s="1031"/>
      <c r="GEV67" s="429"/>
      <c r="GEW67" s="403"/>
      <c r="GEX67" s="759"/>
      <c r="GEY67" s="381"/>
      <c r="GEZ67" s="1031"/>
      <c r="GFA67" s="429"/>
      <c r="GFB67" s="403"/>
      <c r="GFC67" s="759"/>
      <c r="GFD67" s="381"/>
      <c r="GFE67" s="1031"/>
      <c r="GFF67" s="429"/>
      <c r="GFG67" s="403"/>
      <c r="GFH67" s="759"/>
      <c r="GFI67" s="381"/>
      <c r="GFJ67" s="1031"/>
      <c r="GFK67" s="429"/>
      <c r="GFL67" s="403"/>
      <c r="GFM67" s="759"/>
      <c r="GFN67" s="381"/>
      <c r="GFO67" s="1031"/>
      <c r="GFP67" s="429"/>
      <c r="GFQ67" s="403"/>
      <c r="GFR67" s="759"/>
      <c r="GFS67" s="381"/>
      <c r="GFT67" s="1031"/>
      <c r="GFU67" s="429"/>
      <c r="GFV67" s="403"/>
      <c r="GFW67" s="759"/>
      <c r="GFX67" s="381"/>
      <c r="GFY67" s="1031"/>
      <c r="GFZ67" s="429"/>
      <c r="GGA67" s="403"/>
      <c r="GGB67" s="759"/>
      <c r="GGC67" s="381"/>
      <c r="GGD67" s="1031"/>
      <c r="GGE67" s="429"/>
      <c r="GGF67" s="403"/>
      <c r="GGG67" s="759"/>
      <c r="GGH67" s="381"/>
      <c r="GGI67" s="1031"/>
      <c r="GGJ67" s="429"/>
      <c r="GGK67" s="403"/>
      <c r="GGL67" s="759"/>
      <c r="GGM67" s="381"/>
      <c r="GGN67" s="1031"/>
      <c r="GGO67" s="429"/>
      <c r="GGP67" s="403"/>
      <c r="GGQ67" s="759"/>
      <c r="GGR67" s="381"/>
      <c r="GGS67" s="1031"/>
      <c r="GGT67" s="429"/>
      <c r="GGU67" s="403"/>
      <c r="GGV67" s="759"/>
      <c r="GGW67" s="381"/>
      <c r="GGX67" s="1031"/>
      <c r="GGY67" s="429"/>
      <c r="GGZ67" s="403"/>
      <c r="GHA67" s="759"/>
      <c r="GHB67" s="381"/>
      <c r="GHC67" s="1031"/>
      <c r="GHD67" s="429"/>
      <c r="GHE67" s="403"/>
      <c r="GHF67" s="759"/>
      <c r="GHG67" s="381"/>
      <c r="GHH67" s="1031"/>
      <c r="GHI67" s="429"/>
      <c r="GHJ67" s="403"/>
      <c r="GHK67" s="759"/>
      <c r="GHL67" s="381"/>
      <c r="GHM67" s="1031"/>
      <c r="GHN67" s="429"/>
      <c r="GHO67" s="403"/>
      <c r="GHP67" s="759"/>
      <c r="GHQ67" s="381"/>
      <c r="GHR67" s="1031"/>
      <c r="GHS67" s="429"/>
      <c r="GHT67" s="403"/>
      <c r="GHU67" s="759"/>
      <c r="GHV67" s="381"/>
      <c r="GHW67" s="1031"/>
      <c r="GHX67" s="429"/>
      <c r="GHY67" s="403"/>
      <c r="GHZ67" s="759"/>
      <c r="GIA67" s="381"/>
      <c r="GIB67" s="1031"/>
      <c r="GIC67" s="429"/>
      <c r="GID67" s="403"/>
      <c r="GIE67" s="759"/>
      <c r="GIF67" s="381"/>
      <c r="GIG67" s="1031"/>
      <c r="GIH67" s="429"/>
      <c r="GII67" s="403"/>
      <c r="GIJ67" s="759"/>
      <c r="GIK67" s="381"/>
      <c r="GIL67" s="1031"/>
      <c r="GIM67" s="429"/>
      <c r="GIN67" s="403"/>
      <c r="GIO67" s="759"/>
      <c r="GIP67" s="381"/>
      <c r="GIQ67" s="1031"/>
      <c r="GIR67" s="429"/>
      <c r="GIS67" s="403"/>
      <c r="GIT67" s="759"/>
      <c r="GIU67" s="381"/>
      <c r="GIV67" s="1031"/>
      <c r="GIW67" s="429"/>
      <c r="GIX67" s="403"/>
      <c r="GIY67" s="759"/>
      <c r="GIZ67" s="381"/>
      <c r="GJA67" s="1031"/>
      <c r="GJB67" s="429"/>
      <c r="GJC67" s="403"/>
      <c r="GJD67" s="759"/>
      <c r="GJE67" s="381"/>
      <c r="GJF67" s="1031"/>
      <c r="GJG67" s="429"/>
      <c r="GJH67" s="403"/>
      <c r="GJI67" s="759"/>
      <c r="GJJ67" s="381"/>
      <c r="GJK67" s="1031"/>
      <c r="GJL67" s="429"/>
      <c r="GJM67" s="403"/>
      <c r="GJN67" s="759"/>
      <c r="GJO67" s="381"/>
      <c r="GJP67" s="1031"/>
      <c r="GJQ67" s="429"/>
      <c r="GJR67" s="403"/>
      <c r="GJS67" s="759"/>
      <c r="GJT67" s="381"/>
      <c r="GJU67" s="1031"/>
      <c r="GJV67" s="429"/>
      <c r="GJW67" s="403"/>
      <c r="GJX67" s="759"/>
      <c r="GJY67" s="381"/>
      <c r="GJZ67" s="1031"/>
      <c r="GKA67" s="429"/>
      <c r="GKB67" s="403"/>
      <c r="GKC67" s="759"/>
      <c r="GKD67" s="381"/>
      <c r="GKE67" s="1031"/>
      <c r="GKF67" s="429"/>
      <c r="GKG67" s="403"/>
      <c r="GKH67" s="759"/>
      <c r="GKI67" s="381"/>
      <c r="GKJ67" s="1031"/>
      <c r="GKK67" s="429"/>
      <c r="GKL67" s="403"/>
      <c r="GKM67" s="759"/>
      <c r="GKN67" s="381"/>
      <c r="GKO67" s="1031"/>
      <c r="GKP67" s="429"/>
      <c r="GKQ67" s="403"/>
      <c r="GKR67" s="759"/>
      <c r="GKS67" s="381"/>
      <c r="GKT67" s="1031"/>
      <c r="GKU67" s="429"/>
      <c r="GKV67" s="403"/>
      <c r="GKW67" s="759"/>
      <c r="GKX67" s="381"/>
      <c r="GKY67" s="1031"/>
      <c r="GKZ67" s="429"/>
      <c r="GLA67" s="403"/>
      <c r="GLB67" s="759"/>
      <c r="GLC67" s="381"/>
      <c r="GLD67" s="1031"/>
      <c r="GLE67" s="429"/>
      <c r="GLF67" s="403"/>
      <c r="GLG67" s="759"/>
      <c r="GLH67" s="381"/>
      <c r="GLI67" s="1031"/>
      <c r="GLJ67" s="429"/>
      <c r="GLK67" s="403"/>
      <c r="GLL67" s="759"/>
      <c r="GLM67" s="381"/>
      <c r="GLN67" s="1031"/>
      <c r="GLO67" s="429"/>
      <c r="GLP67" s="403"/>
      <c r="GLQ67" s="759"/>
      <c r="GLR67" s="381"/>
      <c r="GLS67" s="1031"/>
      <c r="GLT67" s="429"/>
      <c r="GLU67" s="403"/>
      <c r="GLV67" s="759"/>
      <c r="GLW67" s="381"/>
      <c r="GLX67" s="1031"/>
      <c r="GLY67" s="429"/>
      <c r="GLZ67" s="403"/>
      <c r="GMA67" s="759"/>
      <c r="GMB67" s="381"/>
      <c r="GMC67" s="1031"/>
      <c r="GMD67" s="429"/>
      <c r="GME67" s="403"/>
      <c r="GMF67" s="759"/>
      <c r="GMG67" s="381"/>
      <c r="GMH67" s="1031"/>
      <c r="GMI67" s="429"/>
      <c r="GMJ67" s="403"/>
      <c r="GMK67" s="759"/>
      <c r="GML67" s="381"/>
      <c r="GMM67" s="1031"/>
      <c r="GMN67" s="429"/>
      <c r="GMO67" s="403"/>
      <c r="GMP67" s="759"/>
      <c r="GMQ67" s="381"/>
      <c r="GMR67" s="1031"/>
      <c r="GMS67" s="429"/>
      <c r="GMT67" s="403"/>
      <c r="GMU67" s="759"/>
      <c r="GMV67" s="381"/>
      <c r="GMW67" s="1031"/>
      <c r="GMX67" s="429"/>
      <c r="GMY67" s="403"/>
      <c r="GMZ67" s="759"/>
      <c r="GNA67" s="381"/>
      <c r="GNB67" s="1031"/>
      <c r="GNC67" s="429"/>
      <c r="GND67" s="403"/>
      <c r="GNE67" s="759"/>
      <c r="GNF67" s="381"/>
      <c r="GNG67" s="1031"/>
      <c r="GNH67" s="429"/>
      <c r="GNI67" s="403"/>
      <c r="GNJ67" s="759"/>
      <c r="GNK67" s="381"/>
      <c r="GNL67" s="1031"/>
      <c r="GNM67" s="429"/>
      <c r="GNN67" s="403"/>
      <c r="GNO67" s="759"/>
      <c r="GNP67" s="381"/>
      <c r="GNQ67" s="1031"/>
      <c r="GNR67" s="429"/>
      <c r="GNS67" s="403"/>
      <c r="GNT67" s="759"/>
      <c r="GNU67" s="381"/>
      <c r="GNV67" s="1031"/>
      <c r="GNW67" s="429"/>
      <c r="GNX67" s="403"/>
      <c r="GNY67" s="759"/>
      <c r="GNZ67" s="381"/>
      <c r="GOA67" s="1031"/>
      <c r="GOB67" s="429"/>
      <c r="GOC67" s="403"/>
      <c r="GOD67" s="759"/>
      <c r="GOE67" s="381"/>
      <c r="GOF67" s="1031"/>
      <c r="GOG67" s="429"/>
      <c r="GOH67" s="403"/>
      <c r="GOI67" s="759"/>
      <c r="GOJ67" s="381"/>
      <c r="GOK67" s="1031"/>
      <c r="GOL67" s="429"/>
      <c r="GOM67" s="403"/>
      <c r="GON67" s="759"/>
      <c r="GOO67" s="381"/>
      <c r="GOP67" s="1031"/>
      <c r="GOQ67" s="429"/>
      <c r="GOR67" s="403"/>
      <c r="GOS67" s="759"/>
      <c r="GOT67" s="381"/>
      <c r="GOU67" s="1031"/>
      <c r="GOV67" s="429"/>
      <c r="GOW67" s="403"/>
      <c r="GOX67" s="759"/>
      <c r="GOY67" s="381"/>
      <c r="GOZ67" s="1031"/>
      <c r="GPA67" s="429"/>
      <c r="GPB67" s="403"/>
      <c r="GPC67" s="759"/>
      <c r="GPD67" s="381"/>
      <c r="GPE67" s="1031"/>
      <c r="GPF67" s="429"/>
      <c r="GPG67" s="403"/>
      <c r="GPH67" s="759"/>
      <c r="GPI67" s="381"/>
      <c r="GPJ67" s="1031"/>
      <c r="GPK67" s="429"/>
      <c r="GPL67" s="403"/>
      <c r="GPM67" s="759"/>
      <c r="GPN67" s="381"/>
      <c r="GPO67" s="1031"/>
      <c r="GPP67" s="429"/>
      <c r="GPQ67" s="403"/>
      <c r="GPR67" s="759"/>
      <c r="GPS67" s="381"/>
      <c r="GPT67" s="1031"/>
      <c r="GPU67" s="429"/>
      <c r="GPV67" s="403"/>
      <c r="GPW67" s="759"/>
      <c r="GPX67" s="381"/>
      <c r="GPY67" s="1031"/>
      <c r="GPZ67" s="429"/>
      <c r="GQA67" s="403"/>
      <c r="GQB67" s="759"/>
      <c r="GQC67" s="381"/>
      <c r="GQD67" s="1031"/>
      <c r="GQE67" s="429"/>
      <c r="GQF67" s="403"/>
      <c r="GQG67" s="759"/>
      <c r="GQH67" s="381"/>
      <c r="GQI67" s="1031"/>
      <c r="GQJ67" s="429"/>
      <c r="GQK67" s="403"/>
      <c r="GQL67" s="759"/>
      <c r="GQM67" s="381"/>
      <c r="GQN67" s="1031"/>
      <c r="GQO67" s="429"/>
      <c r="GQP67" s="403"/>
      <c r="GQQ67" s="759"/>
      <c r="GQR67" s="381"/>
      <c r="GQS67" s="1031"/>
      <c r="GQT67" s="429"/>
      <c r="GQU67" s="403"/>
      <c r="GQV67" s="759"/>
      <c r="GQW67" s="381"/>
      <c r="GQX67" s="1031"/>
      <c r="GQY67" s="429"/>
      <c r="GQZ67" s="403"/>
      <c r="GRA67" s="759"/>
      <c r="GRB67" s="381"/>
      <c r="GRC67" s="1031"/>
      <c r="GRD67" s="429"/>
      <c r="GRE67" s="403"/>
      <c r="GRF67" s="759"/>
      <c r="GRG67" s="381"/>
      <c r="GRH67" s="1031"/>
      <c r="GRI67" s="429"/>
      <c r="GRJ67" s="403"/>
      <c r="GRK67" s="759"/>
      <c r="GRL67" s="381"/>
      <c r="GRM67" s="1031"/>
      <c r="GRN67" s="429"/>
      <c r="GRO67" s="403"/>
      <c r="GRP67" s="759"/>
      <c r="GRQ67" s="381"/>
      <c r="GRR67" s="1031"/>
      <c r="GRS67" s="429"/>
      <c r="GRT67" s="403"/>
      <c r="GRU67" s="759"/>
      <c r="GRV67" s="381"/>
      <c r="GRW67" s="1031"/>
      <c r="GRX67" s="429"/>
      <c r="GRY67" s="403"/>
      <c r="GRZ67" s="759"/>
      <c r="GSA67" s="381"/>
      <c r="GSB67" s="1031"/>
      <c r="GSC67" s="429"/>
      <c r="GSD67" s="403"/>
      <c r="GSE67" s="759"/>
      <c r="GSF67" s="381"/>
      <c r="GSG67" s="1031"/>
      <c r="GSH67" s="429"/>
      <c r="GSI67" s="403"/>
      <c r="GSJ67" s="759"/>
      <c r="GSK67" s="381"/>
      <c r="GSL67" s="1031"/>
      <c r="GSM67" s="429"/>
      <c r="GSN67" s="403"/>
      <c r="GSO67" s="759"/>
      <c r="GSP67" s="381"/>
      <c r="GSQ67" s="1031"/>
      <c r="GSR67" s="429"/>
      <c r="GSS67" s="403"/>
      <c r="GST67" s="759"/>
      <c r="GSU67" s="381"/>
      <c r="GSV67" s="1031"/>
      <c r="GSW67" s="429"/>
      <c r="GSX67" s="403"/>
      <c r="GSY67" s="759"/>
      <c r="GSZ67" s="381"/>
      <c r="GTA67" s="1031"/>
      <c r="GTB67" s="429"/>
      <c r="GTC67" s="403"/>
      <c r="GTD67" s="759"/>
      <c r="GTE67" s="381"/>
      <c r="GTF67" s="1031"/>
      <c r="GTG67" s="429"/>
      <c r="GTH67" s="403"/>
      <c r="GTI67" s="759"/>
      <c r="GTJ67" s="381"/>
      <c r="GTK67" s="1031"/>
      <c r="GTL67" s="429"/>
      <c r="GTM67" s="403"/>
      <c r="GTN67" s="759"/>
      <c r="GTO67" s="381"/>
      <c r="GTP67" s="1031"/>
      <c r="GTQ67" s="429"/>
      <c r="GTR67" s="403"/>
      <c r="GTS67" s="759"/>
      <c r="GTT67" s="381"/>
      <c r="GTU67" s="1031"/>
      <c r="GTV67" s="429"/>
      <c r="GTW67" s="403"/>
      <c r="GTX67" s="759"/>
      <c r="GTY67" s="381"/>
      <c r="GTZ67" s="1031"/>
      <c r="GUA67" s="429"/>
      <c r="GUB67" s="403"/>
      <c r="GUC67" s="759"/>
      <c r="GUD67" s="381"/>
      <c r="GUE67" s="1031"/>
      <c r="GUF67" s="429"/>
      <c r="GUG67" s="403"/>
      <c r="GUH67" s="759"/>
      <c r="GUI67" s="381"/>
      <c r="GUJ67" s="1031"/>
      <c r="GUK67" s="429"/>
      <c r="GUL67" s="403"/>
      <c r="GUM67" s="759"/>
      <c r="GUN67" s="381"/>
      <c r="GUO67" s="1031"/>
      <c r="GUP67" s="429"/>
      <c r="GUQ67" s="403"/>
      <c r="GUR67" s="759"/>
      <c r="GUS67" s="381"/>
      <c r="GUT67" s="1031"/>
      <c r="GUU67" s="429"/>
      <c r="GUV67" s="403"/>
      <c r="GUW67" s="759"/>
      <c r="GUX67" s="381"/>
      <c r="GUY67" s="1031"/>
      <c r="GUZ67" s="429"/>
      <c r="GVA67" s="403"/>
      <c r="GVB67" s="759"/>
      <c r="GVC67" s="381"/>
      <c r="GVD67" s="1031"/>
      <c r="GVE67" s="429"/>
      <c r="GVF67" s="403"/>
      <c r="GVG67" s="759"/>
      <c r="GVH67" s="381"/>
      <c r="GVI67" s="1031"/>
      <c r="GVJ67" s="429"/>
      <c r="GVK67" s="403"/>
      <c r="GVL67" s="759"/>
      <c r="GVM67" s="381"/>
      <c r="GVN67" s="1031"/>
      <c r="GVO67" s="429"/>
      <c r="GVP67" s="403"/>
      <c r="GVQ67" s="759"/>
      <c r="GVR67" s="381"/>
      <c r="GVS67" s="1031"/>
      <c r="GVT67" s="429"/>
      <c r="GVU67" s="403"/>
      <c r="GVV67" s="759"/>
      <c r="GVW67" s="381"/>
      <c r="GVX67" s="1031"/>
      <c r="GVY67" s="429"/>
      <c r="GVZ67" s="403"/>
      <c r="GWA67" s="759"/>
      <c r="GWB67" s="381"/>
      <c r="GWC67" s="1031"/>
      <c r="GWD67" s="429"/>
      <c r="GWE67" s="403"/>
      <c r="GWF67" s="759"/>
      <c r="GWG67" s="381"/>
      <c r="GWH67" s="1031"/>
      <c r="GWI67" s="429"/>
      <c r="GWJ67" s="403"/>
      <c r="GWK67" s="759"/>
      <c r="GWL67" s="381"/>
      <c r="GWM67" s="1031"/>
      <c r="GWN67" s="429"/>
      <c r="GWO67" s="403"/>
      <c r="GWP67" s="759"/>
      <c r="GWQ67" s="381"/>
      <c r="GWR67" s="1031"/>
      <c r="GWS67" s="429"/>
      <c r="GWT67" s="403"/>
      <c r="GWU67" s="759"/>
      <c r="GWV67" s="381"/>
      <c r="GWW67" s="1031"/>
      <c r="GWX67" s="429"/>
      <c r="GWY67" s="403"/>
      <c r="GWZ67" s="759"/>
      <c r="GXA67" s="381"/>
      <c r="GXB67" s="1031"/>
      <c r="GXC67" s="429"/>
      <c r="GXD67" s="403"/>
      <c r="GXE67" s="759"/>
      <c r="GXF67" s="381"/>
      <c r="GXG67" s="1031"/>
      <c r="GXH67" s="429"/>
      <c r="GXI67" s="403"/>
      <c r="GXJ67" s="759"/>
      <c r="GXK67" s="381"/>
      <c r="GXL67" s="1031"/>
      <c r="GXM67" s="429"/>
      <c r="GXN67" s="403"/>
      <c r="GXO67" s="759"/>
      <c r="GXP67" s="381"/>
      <c r="GXQ67" s="1031"/>
      <c r="GXR67" s="429"/>
      <c r="GXS67" s="403"/>
      <c r="GXT67" s="759"/>
      <c r="GXU67" s="381"/>
      <c r="GXV67" s="1031"/>
      <c r="GXW67" s="429"/>
      <c r="GXX67" s="403"/>
      <c r="GXY67" s="759"/>
      <c r="GXZ67" s="381"/>
      <c r="GYA67" s="1031"/>
      <c r="GYB67" s="429"/>
      <c r="GYC67" s="403"/>
      <c r="GYD67" s="759"/>
      <c r="GYE67" s="381"/>
      <c r="GYF67" s="1031"/>
      <c r="GYG67" s="429"/>
      <c r="GYH67" s="403"/>
      <c r="GYI67" s="759"/>
      <c r="GYJ67" s="381"/>
      <c r="GYK67" s="1031"/>
      <c r="GYL67" s="429"/>
      <c r="GYM67" s="403"/>
      <c r="GYN67" s="759"/>
      <c r="GYO67" s="381"/>
      <c r="GYP67" s="1031"/>
      <c r="GYQ67" s="429"/>
      <c r="GYR67" s="403"/>
      <c r="GYS67" s="759"/>
      <c r="GYT67" s="381"/>
      <c r="GYU67" s="1031"/>
      <c r="GYV67" s="429"/>
      <c r="GYW67" s="403"/>
      <c r="GYX67" s="759"/>
      <c r="GYY67" s="381"/>
      <c r="GYZ67" s="1031"/>
      <c r="GZA67" s="429"/>
      <c r="GZB67" s="403"/>
      <c r="GZC67" s="759"/>
      <c r="GZD67" s="381"/>
      <c r="GZE67" s="1031"/>
      <c r="GZF67" s="429"/>
      <c r="GZG67" s="403"/>
      <c r="GZH67" s="759"/>
      <c r="GZI67" s="381"/>
      <c r="GZJ67" s="1031"/>
      <c r="GZK67" s="429"/>
      <c r="GZL67" s="403"/>
      <c r="GZM67" s="759"/>
      <c r="GZN67" s="381"/>
      <c r="GZO67" s="1031"/>
      <c r="GZP67" s="429"/>
      <c r="GZQ67" s="403"/>
      <c r="GZR67" s="759"/>
      <c r="GZS67" s="381"/>
      <c r="GZT67" s="1031"/>
      <c r="GZU67" s="429"/>
      <c r="GZV67" s="403"/>
      <c r="GZW67" s="759"/>
      <c r="GZX67" s="381"/>
      <c r="GZY67" s="1031"/>
      <c r="GZZ67" s="429"/>
      <c r="HAA67" s="403"/>
      <c r="HAB67" s="759"/>
      <c r="HAC67" s="381"/>
      <c r="HAD67" s="1031"/>
      <c r="HAE67" s="429"/>
      <c r="HAF67" s="403"/>
      <c r="HAG67" s="759"/>
      <c r="HAH67" s="381"/>
      <c r="HAI67" s="1031"/>
      <c r="HAJ67" s="429"/>
      <c r="HAK67" s="403"/>
      <c r="HAL67" s="759"/>
      <c r="HAM67" s="381"/>
      <c r="HAN67" s="1031"/>
      <c r="HAO67" s="429"/>
      <c r="HAP67" s="403"/>
      <c r="HAQ67" s="759"/>
      <c r="HAR67" s="381"/>
      <c r="HAS67" s="1031"/>
      <c r="HAT67" s="429"/>
      <c r="HAU67" s="403"/>
      <c r="HAV67" s="759"/>
      <c r="HAW67" s="381"/>
      <c r="HAX67" s="1031"/>
      <c r="HAY67" s="429"/>
      <c r="HAZ67" s="403"/>
      <c r="HBA67" s="759"/>
      <c r="HBB67" s="381"/>
      <c r="HBC67" s="1031"/>
      <c r="HBD67" s="429"/>
      <c r="HBE67" s="403"/>
      <c r="HBF67" s="759"/>
      <c r="HBG67" s="381"/>
      <c r="HBH67" s="1031"/>
      <c r="HBI67" s="429"/>
      <c r="HBJ67" s="403"/>
      <c r="HBK67" s="759"/>
      <c r="HBL67" s="381"/>
      <c r="HBM67" s="1031"/>
      <c r="HBN67" s="429"/>
      <c r="HBO67" s="403"/>
      <c r="HBP67" s="759"/>
      <c r="HBQ67" s="381"/>
      <c r="HBR67" s="1031"/>
      <c r="HBS67" s="429"/>
      <c r="HBT67" s="403"/>
      <c r="HBU67" s="759"/>
      <c r="HBV67" s="381"/>
      <c r="HBW67" s="1031"/>
      <c r="HBX67" s="429"/>
      <c r="HBY67" s="403"/>
      <c r="HBZ67" s="759"/>
      <c r="HCA67" s="381"/>
      <c r="HCB67" s="1031"/>
      <c r="HCC67" s="429"/>
      <c r="HCD67" s="403"/>
      <c r="HCE67" s="759"/>
      <c r="HCF67" s="381"/>
      <c r="HCG67" s="1031"/>
      <c r="HCH67" s="429"/>
      <c r="HCI67" s="403"/>
      <c r="HCJ67" s="759"/>
      <c r="HCK67" s="381"/>
      <c r="HCL67" s="1031"/>
      <c r="HCM67" s="429"/>
      <c r="HCN67" s="403"/>
      <c r="HCO67" s="759"/>
      <c r="HCP67" s="381"/>
      <c r="HCQ67" s="1031"/>
      <c r="HCR67" s="429"/>
      <c r="HCS67" s="403"/>
      <c r="HCT67" s="759"/>
      <c r="HCU67" s="381"/>
      <c r="HCV67" s="1031"/>
      <c r="HCW67" s="429"/>
      <c r="HCX67" s="403"/>
      <c r="HCY67" s="759"/>
      <c r="HCZ67" s="381"/>
      <c r="HDA67" s="1031"/>
      <c r="HDB67" s="429"/>
      <c r="HDC67" s="403"/>
      <c r="HDD67" s="759"/>
      <c r="HDE67" s="381"/>
      <c r="HDF67" s="1031"/>
      <c r="HDG67" s="429"/>
      <c r="HDH67" s="403"/>
      <c r="HDI67" s="759"/>
      <c r="HDJ67" s="381"/>
      <c r="HDK67" s="1031"/>
      <c r="HDL67" s="429"/>
      <c r="HDM67" s="403"/>
      <c r="HDN67" s="759"/>
      <c r="HDO67" s="381"/>
      <c r="HDP67" s="1031"/>
      <c r="HDQ67" s="429"/>
      <c r="HDR67" s="403"/>
      <c r="HDS67" s="759"/>
      <c r="HDT67" s="381"/>
      <c r="HDU67" s="1031"/>
      <c r="HDV67" s="429"/>
      <c r="HDW67" s="403"/>
      <c r="HDX67" s="759"/>
      <c r="HDY67" s="381"/>
      <c r="HDZ67" s="1031"/>
      <c r="HEA67" s="429"/>
      <c r="HEB67" s="403"/>
      <c r="HEC67" s="759"/>
      <c r="HED67" s="381"/>
      <c r="HEE67" s="1031"/>
      <c r="HEF67" s="429"/>
      <c r="HEG67" s="403"/>
      <c r="HEH67" s="759"/>
      <c r="HEI67" s="381"/>
      <c r="HEJ67" s="1031"/>
      <c r="HEK67" s="429"/>
      <c r="HEL67" s="403"/>
      <c r="HEM67" s="759"/>
      <c r="HEN67" s="381"/>
      <c r="HEO67" s="1031"/>
      <c r="HEP67" s="429"/>
      <c r="HEQ67" s="403"/>
      <c r="HER67" s="759"/>
      <c r="HES67" s="381"/>
      <c r="HET67" s="1031"/>
      <c r="HEU67" s="429"/>
      <c r="HEV67" s="403"/>
      <c r="HEW67" s="759"/>
      <c r="HEX67" s="381"/>
      <c r="HEY67" s="1031"/>
      <c r="HEZ67" s="429"/>
      <c r="HFA67" s="403"/>
      <c r="HFB67" s="759"/>
      <c r="HFC67" s="381"/>
      <c r="HFD67" s="1031"/>
      <c r="HFE67" s="429"/>
      <c r="HFF67" s="403"/>
      <c r="HFG67" s="759"/>
      <c r="HFH67" s="381"/>
      <c r="HFI67" s="1031"/>
      <c r="HFJ67" s="429"/>
      <c r="HFK67" s="403"/>
      <c r="HFL67" s="759"/>
      <c r="HFM67" s="381"/>
      <c r="HFN67" s="1031"/>
      <c r="HFO67" s="429"/>
      <c r="HFP67" s="403"/>
      <c r="HFQ67" s="759"/>
      <c r="HFR67" s="381"/>
      <c r="HFS67" s="1031"/>
      <c r="HFT67" s="429"/>
      <c r="HFU67" s="403"/>
      <c r="HFV67" s="759"/>
      <c r="HFW67" s="381"/>
      <c r="HFX67" s="1031"/>
      <c r="HFY67" s="429"/>
      <c r="HFZ67" s="403"/>
      <c r="HGA67" s="759"/>
      <c r="HGB67" s="381"/>
      <c r="HGC67" s="1031"/>
      <c r="HGD67" s="429"/>
      <c r="HGE67" s="403"/>
      <c r="HGF67" s="759"/>
      <c r="HGG67" s="381"/>
      <c r="HGH67" s="1031"/>
      <c r="HGI67" s="429"/>
      <c r="HGJ67" s="403"/>
      <c r="HGK67" s="759"/>
      <c r="HGL67" s="381"/>
      <c r="HGM67" s="1031"/>
      <c r="HGN67" s="429"/>
      <c r="HGO67" s="403"/>
      <c r="HGP67" s="759"/>
      <c r="HGQ67" s="381"/>
      <c r="HGR67" s="1031"/>
      <c r="HGS67" s="429"/>
      <c r="HGT67" s="403"/>
      <c r="HGU67" s="759"/>
      <c r="HGV67" s="381"/>
      <c r="HGW67" s="1031"/>
      <c r="HGX67" s="429"/>
      <c r="HGY67" s="403"/>
      <c r="HGZ67" s="759"/>
      <c r="HHA67" s="381"/>
      <c r="HHB67" s="1031"/>
      <c r="HHC67" s="429"/>
      <c r="HHD67" s="403"/>
      <c r="HHE67" s="759"/>
      <c r="HHF67" s="381"/>
      <c r="HHG67" s="1031"/>
      <c r="HHH67" s="429"/>
      <c r="HHI67" s="403"/>
      <c r="HHJ67" s="759"/>
      <c r="HHK67" s="381"/>
      <c r="HHL67" s="1031"/>
      <c r="HHM67" s="429"/>
      <c r="HHN67" s="403"/>
      <c r="HHO67" s="759"/>
      <c r="HHP67" s="381"/>
      <c r="HHQ67" s="1031"/>
      <c r="HHR67" s="429"/>
      <c r="HHS67" s="403"/>
      <c r="HHT67" s="759"/>
      <c r="HHU67" s="381"/>
      <c r="HHV67" s="1031"/>
      <c r="HHW67" s="429"/>
      <c r="HHX67" s="403"/>
      <c r="HHY67" s="759"/>
      <c r="HHZ67" s="381"/>
      <c r="HIA67" s="1031"/>
      <c r="HIB67" s="429"/>
      <c r="HIC67" s="403"/>
      <c r="HID67" s="759"/>
      <c r="HIE67" s="381"/>
      <c r="HIF67" s="1031"/>
      <c r="HIG67" s="429"/>
      <c r="HIH67" s="403"/>
      <c r="HII67" s="759"/>
      <c r="HIJ67" s="381"/>
      <c r="HIK67" s="1031"/>
      <c r="HIL67" s="429"/>
      <c r="HIM67" s="403"/>
      <c r="HIN67" s="759"/>
      <c r="HIO67" s="381"/>
      <c r="HIP67" s="1031"/>
      <c r="HIQ67" s="429"/>
      <c r="HIR67" s="403"/>
      <c r="HIS67" s="759"/>
      <c r="HIT67" s="381"/>
      <c r="HIU67" s="1031"/>
      <c r="HIV67" s="429"/>
      <c r="HIW67" s="403"/>
      <c r="HIX67" s="759"/>
      <c r="HIY67" s="381"/>
      <c r="HIZ67" s="1031"/>
      <c r="HJA67" s="429"/>
      <c r="HJB67" s="403"/>
      <c r="HJC67" s="759"/>
      <c r="HJD67" s="381"/>
      <c r="HJE67" s="1031"/>
      <c r="HJF67" s="429"/>
      <c r="HJG67" s="403"/>
      <c r="HJH67" s="759"/>
      <c r="HJI67" s="381"/>
      <c r="HJJ67" s="1031"/>
      <c r="HJK67" s="429"/>
      <c r="HJL67" s="403"/>
      <c r="HJM67" s="759"/>
      <c r="HJN67" s="381"/>
      <c r="HJO67" s="1031"/>
      <c r="HJP67" s="429"/>
      <c r="HJQ67" s="403"/>
      <c r="HJR67" s="759"/>
      <c r="HJS67" s="381"/>
      <c r="HJT67" s="1031"/>
      <c r="HJU67" s="429"/>
      <c r="HJV67" s="403"/>
      <c r="HJW67" s="759"/>
      <c r="HJX67" s="381"/>
      <c r="HJY67" s="1031"/>
      <c r="HJZ67" s="429"/>
      <c r="HKA67" s="403"/>
      <c r="HKB67" s="759"/>
      <c r="HKC67" s="381"/>
      <c r="HKD67" s="1031"/>
      <c r="HKE67" s="429"/>
      <c r="HKF67" s="403"/>
      <c r="HKG67" s="759"/>
      <c r="HKH67" s="381"/>
      <c r="HKI67" s="1031"/>
      <c r="HKJ67" s="429"/>
      <c r="HKK67" s="403"/>
      <c r="HKL67" s="759"/>
      <c r="HKM67" s="381"/>
      <c r="HKN67" s="1031"/>
      <c r="HKO67" s="429"/>
      <c r="HKP67" s="403"/>
      <c r="HKQ67" s="759"/>
      <c r="HKR67" s="381"/>
      <c r="HKS67" s="1031"/>
      <c r="HKT67" s="429"/>
      <c r="HKU67" s="403"/>
      <c r="HKV67" s="759"/>
      <c r="HKW67" s="381"/>
      <c r="HKX67" s="1031"/>
      <c r="HKY67" s="429"/>
      <c r="HKZ67" s="403"/>
      <c r="HLA67" s="759"/>
      <c r="HLB67" s="381"/>
      <c r="HLC67" s="1031"/>
      <c r="HLD67" s="429"/>
      <c r="HLE67" s="403"/>
      <c r="HLF67" s="759"/>
      <c r="HLG67" s="381"/>
      <c r="HLH67" s="1031"/>
      <c r="HLI67" s="429"/>
      <c r="HLJ67" s="403"/>
      <c r="HLK67" s="759"/>
      <c r="HLL67" s="381"/>
      <c r="HLM67" s="1031"/>
      <c r="HLN67" s="429"/>
      <c r="HLO67" s="403"/>
      <c r="HLP67" s="759"/>
      <c r="HLQ67" s="381"/>
      <c r="HLR67" s="1031"/>
      <c r="HLS67" s="429"/>
      <c r="HLT67" s="403"/>
      <c r="HLU67" s="759"/>
      <c r="HLV67" s="381"/>
      <c r="HLW67" s="1031"/>
      <c r="HLX67" s="429"/>
      <c r="HLY67" s="403"/>
      <c r="HLZ67" s="759"/>
      <c r="HMA67" s="381"/>
      <c r="HMB67" s="1031"/>
      <c r="HMC67" s="429"/>
      <c r="HMD67" s="403"/>
      <c r="HME67" s="759"/>
      <c r="HMF67" s="381"/>
      <c r="HMG67" s="1031"/>
      <c r="HMH67" s="429"/>
      <c r="HMI67" s="403"/>
      <c r="HMJ67" s="759"/>
      <c r="HMK67" s="381"/>
      <c r="HML67" s="1031"/>
      <c r="HMM67" s="429"/>
      <c r="HMN67" s="403"/>
      <c r="HMO67" s="759"/>
      <c r="HMP67" s="381"/>
      <c r="HMQ67" s="1031"/>
      <c r="HMR67" s="429"/>
      <c r="HMS67" s="403"/>
      <c r="HMT67" s="759"/>
      <c r="HMU67" s="381"/>
      <c r="HMV67" s="1031"/>
      <c r="HMW67" s="429"/>
      <c r="HMX67" s="403"/>
      <c r="HMY67" s="759"/>
      <c r="HMZ67" s="381"/>
      <c r="HNA67" s="1031"/>
      <c r="HNB67" s="429"/>
      <c r="HNC67" s="403"/>
      <c r="HND67" s="759"/>
      <c r="HNE67" s="381"/>
      <c r="HNF67" s="1031"/>
      <c r="HNG67" s="429"/>
      <c r="HNH67" s="403"/>
      <c r="HNI67" s="759"/>
      <c r="HNJ67" s="381"/>
      <c r="HNK67" s="1031"/>
      <c r="HNL67" s="429"/>
      <c r="HNM67" s="403"/>
      <c r="HNN67" s="759"/>
      <c r="HNO67" s="381"/>
      <c r="HNP67" s="1031"/>
      <c r="HNQ67" s="429"/>
      <c r="HNR67" s="403"/>
      <c r="HNS67" s="759"/>
      <c r="HNT67" s="381"/>
      <c r="HNU67" s="1031"/>
      <c r="HNV67" s="429"/>
      <c r="HNW67" s="403"/>
      <c r="HNX67" s="759"/>
      <c r="HNY67" s="381"/>
      <c r="HNZ67" s="1031"/>
      <c r="HOA67" s="429"/>
      <c r="HOB67" s="403"/>
      <c r="HOC67" s="759"/>
      <c r="HOD67" s="381"/>
      <c r="HOE67" s="1031"/>
      <c r="HOF67" s="429"/>
      <c r="HOG67" s="403"/>
      <c r="HOH67" s="759"/>
      <c r="HOI67" s="381"/>
      <c r="HOJ67" s="1031"/>
      <c r="HOK67" s="429"/>
      <c r="HOL67" s="403"/>
      <c r="HOM67" s="759"/>
      <c r="HON67" s="381"/>
      <c r="HOO67" s="1031"/>
      <c r="HOP67" s="429"/>
      <c r="HOQ67" s="403"/>
      <c r="HOR67" s="759"/>
      <c r="HOS67" s="381"/>
      <c r="HOT67" s="1031"/>
      <c r="HOU67" s="429"/>
      <c r="HOV67" s="403"/>
      <c r="HOW67" s="759"/>
      <c r="HOX67" s="381"/>
      <c r="HOY67" s="1031"/>
      <c r="HOZ67" s="429"/>
      <c r="HPA67" s="403"/>
      <c r="HPB67" s="759"/>
      <c r="HPC67" s="381"/>
      <c r="HPD67" s="1031"/>
      <c r="HPE67" s="429"/>
      <c r="HPF67" s="403"/>
      <c r="HPG67" s="759"/>
      <c r="HPH67" s="381"/>
      <c r="HPI67" s="1031"/>
      <c r="HPJ67" s="429"/>
      <c r="HPK67" s="403"/>
      <c r="HPL67" s="759"/>
      <c r="HPM67" s="381"/>
      <c r="HPN67" s="1031"/>
      <c r="HPO67" s="429"/>
      <c r="HPP67" s="403"/>
      <c r="HPQ67" s="759"/>
      <c r="HPR67" s="381"/>
      <c r="HPS67" s="1031"/>
      <c r="HPT67" s="429"/>
      <c r="HPU67" s="403"/>
      <c r="HPV67" s="759"/>
      <c r="HPW67" s="381"/>
      <c r="HPX67" s="1031"/>
      <c r="HPY67" s="429"/>
      <c r="HPZ67" s="403"/>
      <c r="HQA67" s="759"/>
      <c r="HQB67" s="381"/>
      <c r="HQC67" s="1031"/>
      <c r="HQD67" s="429"/>
      <c r="HQE67" s="403"/>
      <c r="HQF67" s="759"/>
      <c r="HQG67" s="381"/>
      <c r="HQH67" s="1031"/>
      <c r="HQI67" s="429"/>
      <c r="HQJ67" s="403"/>
      <c r="HQK67" s="759"/>
      <c r="HQL67" s="381"/>
      <c r="HQM67" s="1031"/>
      <c r="HQN67" s="429"/>
      <c r="HQO67" s="403"/>
      <c r="HQP67" s="759"/>
      <c r="HQQ67" s="381"/>
      <c r="HQR67" s="1031"/>
      <c r="HQS67" s="429"/>
      <c r="HQT67" s="403"/>
      <c r="HQU67" s="759"/>
      <c r="HQV67" s="381"/>
      <c r="HQW67" s="1031"/>
      <c r="HQX67" s="429"/>
      <c r="HQY67" s="403"/>
      <c r="HQZ67" s="759"/>
      <c r="HRA67" s="381"/>
      <c r="HRB67" s="1031"/>
      <c r="HRC67" s="429"/>
      <c r="HRD67" s="403"/>
      <c r="HRE67" s="759"/>
      <c r="HRF67" s="381"/>
      <c r="HRG67" s="1031"/>
      <c r="HRH67" s="429"/>
      <c r="HRI67" s="403"/>
      <c r="HRJ67" s="759"/>
      <c r="HRK67" s="381"/>
      <c r="HRL67" s="1031"/>
      <c r="HRM67" s="429"/>
      <c r="HRN67" s="403"/>
      <c r="HRO67" s="759"/>
      <c r="HRP67" s="381"/>
      <c r="HRQ67" s="1031"/>
      <c r="HRR67" s="429"/>
      <c r="HRS67" s="403"/>
      <c r="HRT67" s="759"/>
      <c r="HRU67" s="381"/>
      <c r="HRV67" s="1031"/>
      <c r="HRW67" s="429"/>
      <c r="HRX67" s="403"/>
      <c r="HRY67" s="759"/>
      <c r="HRZ67" s="381"/>
      <c r="HSA67" s="1031"/>
      <c r="HSB67" s="429"/>
      <c r="HSC67" s="403"/>
      <c r="HSD67" s="759"/>
      <c r="HSE67" s="381"/>
      <c r="HSF67" s="1031"/>
      <c r="HSG67" s="429"/>
      <c r="HSH67" s="403"/>
      <c r="HSI67" s="759"/>
      <c r="HSJ67" s="381"/>
      <c r="HSK67" s="1031"/>
      <c r="HSL67" s="429"/>
      <c r="HSM67" s="403"/>
      <c r="HSN67" s="759"/>
      <c r="HSO67" s="381"/>
      <c r="HSP67" s="1031"/>
      <c r="HSQ67" s="429"/>
      <c r="HSR67" s="403"/>
      <c r="HSS67" s="759"/>
      <c r="HST67" s="381"/>
      <c r="HSU67" s="1031"/>
      <c r="HSV67" s="429"/>
      <c r="HSW67" s="403"/>
      <c r="HSX67" s="759"/>
      <c r="HSY67" s="381"/>
      <c r="HSZ67" s="1031"/>
      <c r="HTA67" s="429"/>
      <c r="HTB67" s="403"/>
      <c r="HTC67" s="759"/>
      <c r="HTD67" s="381"/>
      <c r="HTE67" s="1031"/>
      <c r="HTF67" s="429"/>
      <c r="HTG67" s="403"/>
      <c r="HTH67" s="759"/>
      <c r="HTI67" s="381"/>
      <c r="HTJ67" s="1031"/>
      <c r="HTK67" s="429"/>
      <c r="HTL67" s="403"/>
      <c r="HTM67" s="759"/>
      <c r="HTN67" s="381"/>
      <c r="HTO67" s="1031"/>
      <c r="HTP67" s="429"/>
      <c r="HTQ67" s="403"/>
      <c r="HTR67" s="759"/>
      <c r="HTS67" s="381"/>
      <c r="HTT67" s="1031"/>
      <c r="HTU67" s="429"/>
      <c r="HTV67" s="403"/>
      <c r="HTW67" s="759"/>
      <c r="HTX67" s="381"/>
      <c r="HTY67" s="1031"/>
      <c r="HTZ67" s="429"/>
      <c r="HUA67" s="403"/>
      <c r="HUB67" s="759"/>
      <c r="HUC67" s="381"/>
      <c r="HUD67" s="1031"/>
      <c r="HUE67" s="429"/>
      <c r="HUF67" s="403"/>
      <c r="HUG67" s="759"/>
      <c r="HUH67" s="381"/>
      <c r="HUI67" s="1031"/>
      <c r="HUJ67" s="429"/>
      <c r="HUK67" s="403"/>
      <c r="HUL67" s="759"/>
      <c r="HUM67" s="381"/>
      <c r="HUN67" s="1031"/>
      <c r="HUO67" s="429"/>
      <c r="HUP67" s="403"/>
      <c r="HUQ67" s="759"/>
      <c r="HUR67" s="381"/>
      <c r="HUS67" s="1031"/>
      <c r="HUT67" s="429"/>
      <c r="HUU67" s="403"/>
      <c r="HUV67" s="759"/>
      <c r="HUW67" s="381"/>
      <c r="HUX67" s="1031"/>
      <c r="HUY67" s="429"/>
      <c r="HUZ67" s="403"/>
      <c r="HVA67" s="759"/>
      <c r="HVB67" s="381"/>
      <c r="HVC67" s="1031"/>
      <c r="HVD67" s="429"/>
      <c r="HVE67" s="403"/>
      <c r="HVF67" s="759"/>
      <c r="HVG67" s="381"/>
      <c r="HVH67" s="1031"/>
      <c r="HVI67" s="429"/>
      <c r="HVJ67" s="403"/>
      <c r="HVK67" s="759"/>
      <c r="HVL67" s="381"/>
      <c r="HVM67" s="1031"/>
      <c r="HVN67" s="429"/>
      <c r="HVO67" s="403"/>
      <c r="HVP67" s="759"/>
      <c r="HVQ67" s="381"/>
      <c r="HVR67" s="1031"/>
      <c r="HVS67" s="429"/>
      <c r="HVT67" s="403"/>
      <c r="HVU67" s="759"/>
      <c r="HVV67" s="381"/>
      <c r="HVW67" s="1031"/>
      <c r="HVX67" s="429"/>
      <c r="HVY67" s="403"/>
      <c r="HVZ67" s="759"/>
      <c r="HWA67" s="381"/>
      <c r="HWB67" s="1031"/>
      <c r="HWC67" s="429"/>
      <c r="HWD67" s="403"/>
      <c r="HWE67" s="759"/>
      <c r="HWF67" s="381"/>
      <c r="HWG67" s="1031"/>
      <c r="HWH67" s="429"/>
      <c r="HWI67" s="403"/>
      <c r="HWJ67" s="759"/>
      <c r="HWK67" s="381"/>
      <c r="HWL67" s="1031"/>
      <c r="HWM67" s="429"/>
      <c r="HWN67" s="403"/>
      <c r="HWO67" s="759"/>
      <c r="HWP67" s="381"/>
      <c r="HWQ67" s="1031"/>
      <c r="HWR67" s="429"/>
      <c r="HWS67" s="403"/>
      <c r="HWT67" s="759"/>
      <c r="HWU67" s="381"/>
      <c r="HWV67" s="1031"/>
      <c r="HWW67" s="429"/>
      <c r="HWX67" s="403"/>
      <c r="HWY67" s="759"/>
      <c r="HWZ67" s="381"/>
      <c r="HXA67" s="1031"/>
      <c r="HXB67" s="429"/>
      <c r="HXC67" s="403"/>
      <c r="HXD67" s="759"/>
      <c r="HXE67" s="381"/>
      <c r="HXF67" s="1031"/>
      <c r="HXG67" s="429"/>
      <c r="HXH67" s="403"/>
      <c r="HXI67" s="759"/>
      <c r="HXJ67" s="381"/>
      <c r="HXK67" s="1031"/>
      <c r="HXL67" s="429"/>
      <c r="HXM67" s="403"/>
      <c r="HXN67" s="759"/>
      <c r="HXO67" s="381"/>
      <c r="HXP67" s="1031"/>
      <c r="HXQ67" s="429"/>
      <c r="HXR67" s="403"/>
      <c r="HXS67" s="759"/>
      <c r="HXT67" s="381"/>
      <c r="HXU67" s="1031"/>
      <c r="HXV67" s="429"/>
      <c r="HXW67" s="403"/>
      <c r="HXX67" s="759"/>
      <c r="HXY67" s="381"/>
      <c r="HXZ67" s="1031"/>
      <c r="HYA67" s="429"/>
      <c r="HYB67" s="403"/>
      <c r="HYC67" s="759"/>
      <c r="HYD67" s="381"/>
      <c r="HYE67" s="1031"/>
      <c r="HYF67" s="429"/>
      <c r="HYG67" s="403"/>
      <c r="HYH67" s="759"/>
      <c r="HYI67" s="381"/>
      <c r="HYJ67" s="1031"/>
      <c r="HYK67" s="429"/>
      <c r="HYL67" s="403"/>
      <c r="HYM67" s="759"/>
      <c r="HYN67" s="381"/>
      <c r="HYO67" s="1031"/>
      <c r="HYP67" s="429"/>
      <c r="HYQ67" s="403"/>
      <c r="HYR67" s="759"/>
      <c r="HYS67" s="381"/>
      <c r="HYT67" s="1031"/>
      <c r="HYU67" s="429"/>
      <c r="HYV67" s="403"/>
      <c r="HYW67" s="759"/>
      <c r="HYX67" s="381"/>
      <c r="HYY67" s="1031"/>
      <c r="HYZ67" s="429"/>
      <c r="HZA67" s="403"/>
      <c r="HZB67" s="759"/>
      <c r="HZC67" s="381"/>
      <c r="HZD67" s="1031"/>
      <c r="HZE67" s="429"/>
      <c r="HZF67" s="403"/>
      <c r="HZG67" s="759"/>
      <c r="HZH67" s="381"/>
      <c r="HZI67" s="1031"/>
      <c r="HZJ67" s="429"/>
      <c r="HZK67" s="403"/>
      <c r="HZL67" s="759"/>
      <c r="HZM67" s="381"/>
      <c r="HZN67" s="1031"/>
      <c r="HZO67" s="429"/>
      <c r="HZP67" s="403"/>
      <c r="HZQ67" s="759"/>
      <c r="HZR67" s="381"/>
      <c r="HZS67" s="1031"/>
      <c r="HZT67" s="429"/>
      <c r="HZU67" s="403"/>
      <c r="HZV67" s="759"/>
      <c r="HZW67" s="381"/>
      <c r="HZX67" s="1031"/>
      <c r="HZY67" s="429"/>
      <c r="HZZ67" s="403"/>
      <c r="IAA67" s="759"/>
      <c r="IAB67" s="381"/>
      <c r="IAC67" s="1031"/>
      <c r="IAD67" s="429"/>
      <c r="IAE67" s="403"/>
      <c r="IAF67" s="759"/>
      <c r="IAG67" s="381"/>
      <c r="IAH67" s="1031"/>
      <c r="IAI67" s="429"/>
      <c r="IAJ67" s="403"/>
      <c r="IAK67" s="759"/>
      <c r="IAL67" s="381"/>
      <c r="IAM67" s="1031"/>
      <c r="IAN67" s="429"/>
      <c r="IAO67" s="403"/>
      <c r="IAP67" s="759"/>
      <c r="IAQ67" s="381"/>
      <c r="IAR67" s="1031"/>
      <c r="IAS67" s="429"/>
      <c r="IAT67" s="403"/>
      <c r="IAU67" s="759"/>
      <c r="IAV67" s="381"/>
      <c r="IAW67" s="1031"/>
      <c r="IAX67" s="429"/>
      <c r="IAY67" s="403"/>
      <c r="IAZ67" s="759"/>
      <c r="IBA67" s="381"/>
      <c r="IBB67" s="1031"/>
      <c r="IBC67" s="429"/>
      <c r="IBD67" s="403"/>
      <c r="IBE67" s="759"/>
      <c r="IBF67" s="381"/>
      <c r="IBG67" s="1031"/>
      <c r="IBH67" s="429"/>
      <c r="IBI67" s="403"/>
      <c r="IBJ67" s="759"/>
      <c r="IBK67" s="381"/>
      <c r="IBL67" s="1031"/>
      <c r="IBM67" s="429"/>
      <c r="IBN67" s="403"/>
      <c r="IBO67" s="759"/>
      <c r="IBP67" s="381"/>
      <c r="IBQ67" s="1031"/>
      <c r="IBR67" s="429"/>
      <c r="IBS67" s="403"/>
      <c r="IBT67" s="759"/>
      <c r="IBU67" s="381"/>
      <c r="IBV67" s="1031"/>
      <c r="IBW67" s="429"/>
      <c r="IBX67" s="403"/>
      <c r="IBY67" s="759"/>
      <c r="IBZ67" s="381"/>
      <c r="ICA67" s="1031"/>
      <c r="ICB67" s="429"/>
      <c r="ICC67" s="403"/>
      <c r="ICD67" s="759"/>
      <c r="ICE67" s="381"/>
      <c r="ICF67" s="1031"/>
      <c r="ICG67" s="429"/>
      <c r="ICH67" s="403"/>
      <c r="ICI67" s="759"/>
      <c r="ICJ67" s="381"/>
      <c r="ICK67" s="1031"/>
      <c r="ICL67" s="429"/>
      <c r="ICM67" s="403"/>
      <c r="ICN67" s="759"/>
      <c r="ICO67" s="381"/>
      <c r="ICP67" s="1031"/>
      <c r="ICQ67" s="429"/>
      <c r="ICR67" s="403"/>
      <c r="ICS67" s="759"/>
      <c r="ICT67" s="381"/>
      <c r="ICU67" s="1031"/>
      <c r="ICV67" s="429"/>
      <c r="ICW67" s="403"/>
      <c r="ICX67" s="759"/>
      <c r="ICY67" s="381"/>
      <c r="ICZ67" s="1031"/>
      <c r="IDA67" s="429"/>
      <c r="IDB67" s="403"/>
      <c r="IDC67" s="759"/>
      <c r="IDD67" s="381"/>
      <c r="IDE67" s="1031"/>
      <c r="IDF67" s="429"/>
      <c r="IDG67" s="403"/>
      <c r="IDH67" s="759"/>
      <c r="IDI67" s="381"/>
      <c r="IDJ67" s="1031"/>
      <c r="IDK67" s="429"/>
      <c r="IDL67" s="403"/>
      <c r="IDM67" s="759"/>
      <c r="IDN67" s="381"/>
      <c r="IDO67" s="1031"/>
      <c r="IDP67" s="429"/>
      <c r="IDQ67" s="403"/>
      <c r="IDR67" s="759"/>
      <c r="IDS67" s="381"/>
      <c r="IDT67" s="1031"/>
      <c r="IDU67" s="429"/>
      <c r="IDV67" s="403"/>
      <c r="IDW67" s="759"/>
      <c r="IDX67" s="381"/>
      <c r="IDY67" s="1031"/>
      <c r="IDZ67" s="429"/>
      <c r="IEA67" s="403"/>
      <c r="IEB67" s="759"/>
      <c r="IEC67" s="381"/>
      <c r="IED67" s="1031"/>
      <c r="IEE67" s="429"/>
      <c r="IEF67" s="403"/>
      <c r="IEG67" s="759"/>
      <c r="IEH67" s="381"/>
      <c r="IEI67" s="1031"/>
      <c r="IEJ67" s="429"/>
      <c r="IEK67" s="403"/>
      <c r="IEL67" s="759"/>
      <c r="IEM67" s="381"/>
      <c r="IEN67" s="1031"/>
      <c r="IEO67" s="429"/>
      <c r="IEP67" s="403"/>
      <c r="IEQ67" s="759"/>
      <c r="IER67" s="381"/>
      <c r="IES67" s="1031"/>
      <c r="IET67" s="429"/>
      <c r="IEU67" s="403"/>
      <c r="IEV67" s="759"/>
      <c r="IEW67" s="381"/>
      <c r="IEX67" s="1031"/>
      <c r="IEY67" s="429"/>
      <c r="IEZ67" s="403"/>
      <c r="IFA67" s="759"/>
      <c r="IFB67" s="381"/>
      <c r="IFC67" s="1031"/>
      <c r="IFD67" s="429"/>
      <c r="IFE67" s="403"/>
      <c r="IFF67" s="759"/>
      <c r="IFG67" s="381"/>
      <c r="IFH67" s="1031"/>
      <c r="IFI67" s="429"/>
      <c r="IFJ67" s="403"/>
      <c r="IFK67" s="759"/>
      <c r="IFL67" s="381"/>
      <c r="IFM67" s="1031"/>
      <c r="IFN67" s="429"/>
      <c r="IFO67" s="403"/>
      <c r="IFP67" s="759"/>
      <c r="IFQ67" s="381"/>
      <c r="IFR67" s="1031"/>
      <c r="IFS67" s="429"/>
      <c r="IFT67" s="403"/>
      <c r="IFU67" s="759"/>
      <c r="IFV67" s="381"/>
      <c r="IFW67" s="1031"/>
      <c r="IFX67" s="429"/>
      <c r="IFY67" s="403"/>
      <c r="IFZ67" s="759"/>
      <c r="IGA67" s="381"/>
      <c r="IGB67" s="1031"/>
      <c r="IGC67" s="429"/>
      <c r="IGD67" s="403"/>
      <c r="IGE67" s="759"/>
      <c r="IGF67" s="381"/>
      <c r="IGG67" s="1031"/>
      <c r="IGH67" s="429"/>
      <c r="IGI67" s="403"/>
      <c r="IGJ67" s="759"/>
      <c r="IGK67" s="381"/>
      <c r="IGL67" s="1031"/>
      <c r="IGM67" s="429"/>
      <c r="IGN67" s="403"/>
      <c r="IGO67" s="759"/>
      <c r="IGP67" s="381"/>
      <c r="IGQ67" s="1031"/>
      <c r="IGR67" s="429"/>
      <c r="IGS67" s="403"/>
      <c r="IGT67" s="759"/>
      <c r="IGU67" s="381"/>
      <c r="IGV67" s="1031"/>
      <c r="IGW67" s="429"/>
      <c r="IGX67" s="403"/>
      <c r="IGY67" s="759"/>
      <c r="IGZ67" s="381"/>
      <c r="IHA67" s="1031"/>
      <c r="IHB67" s="429"/>
      <c r="IHC67" s="403"/>
      <c r="IHD67" s="759"/>
      <c r="IHE67" s="381"/>
      <c r="IHF67" s="1031"/>
      <c r="IHG67" s="429"/>
      <c r="IHH67" s="403"/>
      <c r="IHI67" s="759"/>
      <c r="IHJ67" s="381"/>
      <c r="IHK67" s="1031"/>
      <c r="IHL67" s="429"/>
      <c r="IHM67" s="403"/>
      <c r="IHN67" s="759"/>
      <c r="IHO67" s="381"/>
      <c r="IHP67" s="1031"/>
      <c r="IHQ67" s="429"/>
      <c r="IHR67" s="403"/>
      <c r="IHS67" s="759"/>
      <c r="IHT67" s="381"/>
      <c r="IHU67" s="1031"/>
      <c r="IHV67" s="429"/>
      <c r="IHW67" s="403"/>
      <c r="IHX67" s="759"/>
      <c r="IHY67" s="381"/>
      <c r="IHZ67" s="1031"/>
      <c r="IIA67" s="429"/>
      <c r="IIB67" s="403"/>
      <c r="IIC67" s="759"/>
      <c r="IID67" s="381"/>
      <c r="IIE67" s="1031"/>
      <c r="IIF67" s="429"/>
      <c r="IIG67" s="403"/>
      <c r="IIH67" s="759"/>
      <c r="III67" s="381"/>
      <c r="IIJ67" s="1031"/>
      <c r="IIK67" s="429"/>
      <c r="IIL67" s="403"/>
      <c r="IIM67" s="759"/>
      <c r="IIN67" s="381"/>
      <c r="IIO67" s="1031"/>
      <c r="IIP67" s="429"/>
      <c r="IIQ67" s="403"/>
      <c r="IIR67" s="759"/>
      <c r="IIS67" s="381"/>
      <c r="IIT67" s="1031"/>
      <c r="IIU67" s="429"/>
      <c r="IIV67" s="403"/>
      <c r="IIW67" s="759"/>
      <c r="IIX67" s="381"/>
      <c r="IIY67" s="1031"/>
      <c r="IIZ67" s="429"/>
      <c r="IJA67" s="403"/>
      <c r="IJB67" s="759"/>
      <c r="IJC67" s="381"/>
      <c r="IJD67" s="1031"/>
      <c r="IJE67" s="429"/>
      <c r="IJF67" s="403"/>
      <c r="IJG67" s="759"/>
      <c r="IJH67" s="381"/>
      <c r="IJI67" s="1031"/>
      <c r="IJJ67" s="429"/>
      <c r="IJK67" s="403"/>
      <c r="IJL67" s="759"/>
      <c r="IJM67" s="381"/>
      <c r="IJN67" s="1031"/>
      <c r="IJO67" s="429"/>
      <c r="IJP67" s="403"/>
      <c r="IJQ67" s="759"/>
      <c r="IJR67" s="381"/>
      <c r="IJS67" s="1031"/>
      <c r="IJT67" s="429"/>
      <c r="IJU67" s="403"/>
      <c r="IJV67" s="759"/>
      <c r="IJW67" s="381"/>
      <c r="IJX67" s="1031"/>
      <c r="IJY67" s="429"/>
      <c r="IJZ67" s="403"/>
      <c r="IKA67" s="759"/>
      <c r="IKB67" s="381"/>
      <c r="IKC67" s="1031"/>
      <c r="IKD67" s="429"/>
      <c r="IKE67" s="403"/>
      <c r="IKF67" s="759"/>
      <c r="IKG67" s="381"/>
      <c r="IKH67" s="1031"/>
      <c r="IKI67" s="429"/>
      <c r="IKJ67" s="403"/>
      <c r="IKK67" s="759"/>
      <c r="IKL67" s="381"/>
      <c r="IKM67" s="1031"/>
      <c r="IKN67" s="429"/>
      <c r="IKO67" s="403"/>
      <c r="IKP67" s="759"/>
      <c r="IKQ67" s="381"/>
      <c r="IKR67" s="1031"/>
      <c r="IKS67" s="429"/>
      <c r="IKT67" s="403"/>
      <c r="IKU67" s="759"/>
      <c r="IKV67" s="381"/>
      <c r="IKW67" s="1031"/>
      <c r="IKX67" s="429"/>
      <c r="IKY67" s="403"/>
      <c r="IKZ67" s="759"/>
      <c r="ILA67" s="381"/>
      <c r="ILB67" s="1031"/>
      <c r="ILC67" s="429"/>
      <c r="ILD67" s="403"/>
      <c r="ILE67" s="759"/>
      <c r="ILF67" s="381"/>
      <c r="ILG67" s="1031"/>
      <c r="ILH67" s="429"/>
      <c r="ILI67" s="403"/>
      <c r="ILJ67" s="759"/>
      <c r="ILK67" s="381"/>
      <c r="ILL67" s="1031"/>
      <c r="ILM67" s="429"/>
      <c r="ILN67" s="403"/>
      <c r="ILO67" s="759"/>
      <c r="ILP67" s="381"/>
      <c r="ILQ67" s="1031"/>
      <c r="ILR67" s="429"/>
      <c r="ILS67" s="403"/>
      <c r="ILT67" s="759"/>
      <c r="ILU67" s="381"/>
      <c r="ILV67" s="1031"/>
      <c r="ILW67" s="429"/>
      <c r="ILX67" s="403"/>
      <c r="ILY67" s="759"/>
      <c r="ILZ67" s="381"/>
      <c r="IMA67" s="1031"/>
      <c r="IMB67" s="429"/>
      <c r="IMC67" s="403"/>
      <c r="IMD67" s="759"/>
      <c r="IME67" s="381"/>
      <c r="IMF67" s="1031"/>
      <c r="IMG67" s="429"/>
      <c r="IMH67" s="403"/>
      <c r="IMI67" s="759"/>
      <c r="IMJ67" s="381"/>
      <c r="IMK67" s="1031"/>
      <c r="IML67" s="429"/>
      <c r="IMM67" s="403"/>
      <c r="IMN67" s="759"/>
      <c r="IMO67" s="381"/>
      <c r="IMP67" s="1031"/>
      <c r="IMQ67" s="429"/>
      <c r="IMR67" s="403"/>
      <c r="IMS67" s="759"/>
      <c r="IMT67" s="381"/>
      <c r="IMU67" s="1031"/>
      <c r="IMV67" s="429"/>
      <c r="IMW67" s="403"/>
      <c r="IMX67" s="759"/>
      <c r="IMY67" s="381"/>
      <c r="IMZ67" s="1031"/>
      <c r="INA67" s="429"/>
      <c r="INB67" s="403"/>
      <c r="INC67" s="759"/>
      <c r="IND67" s="381"/>
      <c r="INE67" s="1031"/>
      <c r="INF67" s="429"/>
      <c r="ING67" s="403"/>
      <c r="INH67" s="759"/>
      <c r="INI67" s="381"/>
      <c r="INJ67" s="1031"/>
      <c r="INK67" s="429"/>
      <c r="INL67" s="403"/>
      <c r="INM67" s="759"/>
      <c r="INN67" s="381"/>
      <c r="INO67" s="1031"/>
      <c r="INP67" s="429"/>
      <c r="INQ67" s="403"/>
      <c r="INR67" s="759"/>
      <c r="INS67" s="381"/>
      <c r="INT67" s="1031"/>
      <c r="INU67" s="429"/>
      <c r="INV67" s="403"/>
      <c r="INW67" s="759"/>
      <c r="INX67" s="381"/>
      <c r="INY67" s="1031"/>
      <c r="INZ67" s="429"/>
      <c r="IOA67" s="403"/>
      <c r="IOB67" s="759"/>
      <c r="IOC67" s="381"/>
      <c r="IOD67" s="1031"/>
      <c r="IOE67" s="429"/>
      <c r="IOF67" s="403"/>
      <c r="IOG67" s="759"/>
      <c r="IOH67" s="381"/>
      <c r="IOI67" s="1031"/>
      <c r="IOJ67" s="429"/>
      <c r="IOK67" s="403"/>
      <c r="IOL67" s="759"/>
      <c r="IOM67" s="381"/>
      <c r="ION67" s="1031"/>
      <c r="IOO67" s="429"/>
      <c r="IOP67" s="403"/>
      <c r="IOQ67" s="759"/>
      <c r="IOR67" s="381"/>
      <c r="IOS67" s="1031"/>
      <c r="IOT67" s="429"/>
      <c r="IOU67" s="403"/>
      <c r="IOV67" s="759"/>
      <c r="IOW67" s="381"/>
      <c r="IOX67" s="1031"/>
      <c r="IOY67" s="429"/>
      <c r="IOZ67" s="403"/>
      <c r="IPA67" s="759"/>
      <c r="IPB67" s="381"/>
      <c r="IPC67" s="1031"/>
      <c r="IPD67" s="429"/>
      <c r="IPE67" s="403"/>
      <c r="IPF67" s="759"/>
      <c r="IPG67" s="381"/>
      <c r="IPH67" s="1031"/>
      <c r="IPI67" s="429"/>
      <c r="IPJ67" s="403"/>
      <c r="IPK67" s="759"/>
      <c r="IPL67" s="381"/>
      <c r="IPM67" s="1031"/>
      <c r="IPN67" s="429"/>
      <c r="IPO67" s="403"/>
      <c r="IPP67" s="759"/>
      <c r="IPQ67" s="381"/>
      <c r="IPR67" s="1031"/>
      <c r="IPS67" s="429"/>
      <c r="IPT67" s="403"/>
      <c r="IPU67" s="759"/>
      <c r="IPV67" s="381"/>
      <c r="IPW67" s="1031"/>
      <c r="IPX67" s="429"/>
      <c r="IPY67" s="403"/>
      <c r="IPZ67" s="759"/>
      <c r="IQA67" s="381"/>
      <c r="IQB67" s="1031"/>
      <c r="IQC67" s="429"/>
      <c r="IQD67" s="403"/>
      <c r="IQE67" s="759"/>
      <c r="IQF67" s="381"/>
      <c r="IQG67" s="1031"/>
      <c r="IQH67" s="429"/>
      <c r="IQI67" s="403"/>
      <c r="IQJ67" s="759"/>
      <c r="IQK67" s="381"/>
      <c r="IQL67" s="1031"/>
      <c r="IQM67" s="429"/>
      <c r="IQN67" s="403"/>
      <c r="IQO67" s="759"/>
      <c r="IQP67" s="381"/>
      <c r="IQQ67" s="1031"/>
      <c r="IQR67" s="429"/>
      <c r="IQS67" s="403"/>
      <c r="IQT67" s="759"/>
      <c r="IQU67" s="381"/>
      <c r="IQV67" s="1031"/>
      <c r="IQW67" s="429"/>
      <c r="IQX67" s="403"/>
      <c r="IQY67" s="759"/>
      <c r="IQZ67" s="381"/>
      <c r="IRA67" s="1031"/>
      <c r="IRB67" s="429"/>
      <c r="IRC67" s="403"/>
      <c r="IRD67" s="759"/>
      <c r="IRE67" s="381"/>
      <c r="IRF67" s="1031"/>
      <c r="IRG67" s="429"/>
      <c r="IRH67" s="403"/>
      <c r="IRI67" s="759"/>
      <c r="IRJ67" s="381"/>
      <c r="IRK67" s="1031"/>
      <c r="IRL67" s="429"/>
      <c r="IRM67" s="403"/>
      <c r="IRN67" s="759"/>
      <c r="I